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damia\Desktop\"/>
    </mc:Choice>
  </mc:AlternateContent>
  <xr:revisionPtr revIDLastSave="0" documentId="13_ncr:1_{3F003B5D-95A1-44D9-A346-1B8ABD3E5FA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real_1" sheetId="2" r:id="rId1"/>
    <sheet name="ecdf_real_1" sheetId="4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B38B2-F9C5-49A5-A899-D8B2EC53096D}" keepAlive="1" name="Zapytanie — ecdf_real_1" description="Połączenie z zapytaniem „ecdf_real_1” w skoroszycie." type="5" refreshedVersion="0" background="1">
    <dbPr connection="Provider=Microsoft.Mashup.OleDb.1;Data Source=$Workbook$;Location=ecdf_real_1;Extended Properties=&quot;&quot;" command="SELECT * FROM [ecdf_real_1]"/>
  </connection>
  <connection id="2" xr16:uid="{80CE5037-4F29-4BEB-B58D-9A8102B627A9}" keepAlive="1" name="Zapytanie — ecdf_real_1 (2)" description="Połączenie z zapytaniem „ecdf_real_1 (2)” w skoroszycie." type="5" refreshedVersion="0" background="1">
    <dbPr connection="Provider=Microsoft.Mashup.OleDb.1;Data Source=$Workbook$;Location=&quot;ecdf_real_1 (2)&quot;;Extended Properties=&quot;&quot;" command="SELECT * FROM [ecdf_real_1 (2)]"/>
  </connection>
  <connection id="3" xr16:uid="{5843D430-1111-4D3F-AC00-344D0210210E}" keepAlive="1" name="Zapytanie — real_1" description="Połączenie z zapytaniem „real_1” w skoroszycie." type="5" refreshedVersion="0" background="1">
    <dbPr connection="Provider=Microsoft.Mashup.OleDb.1;Data Source=$Workbook$;Location=real_1;Extended Properties=&quot;&quot;" command="SELECT * FROM [real_1]"/>
  </connection>
</connections>
</file>

<file path=xl/sharedStrings.xml><?xml version="1.0" encoding="utf-8"?>
<sst xmlns="http://schemas.openxmlformats.org/spreadsheetml/2006/main" count="10000051" uniqueCount="1730">
  <si>
    <t>0.60204027</t>
  </si>
  <si>
    <t>0.60784784</t>
  </si>
  <si>
    <t>0.60760374</t>
  </si>
  <si>
    <t>0.60645230</t>
  </si>
  <si>
    <t>0.60680246</t>
  </si>
  <si>
    <t>0.57456480</t>
  </si>
  <si>
    <t>0.60758208</t>
  </si>
  <si>
    <t>0.60482645</t>
  </si>
  <si>
    <t>0.60720626</t>
  </si>
  <si>
    <t>0.60630792</t>
  </si>
  <si>
    <t>0.60783318</t>
  </si>
  <si>
    <t>0.60782442</t>
  </si>
  <si>
    <t>0.60376538</t>
  </si>
  <si>
    <t>0.60669941</t>
  </si>
  <si>
    <t>0.60782218</t>
  </si>
  <si>
    <t>0.60783170</t>
  </si>
  <si>
    <t>0.60641667</t>
  </si>
  <si>
    <t>0.28712033</t>
  </si>
  <si>
    <t>0.58752210</t>
  </si>
  <si>
    <t>0.59099700</t>
  </si>
  <si>
    <t>0.60636068</t>
  </si>
  <si>
    <t>0.59298914</t>
  </si>
  <si>
    <t>0.60764265</t>
  </si>
  <si>
    <t>0.60755812</t>
  </si>
  <si>
    <t>0.60518847</t>
  </si>
  <si>
    <t>0.60785539</t>
  </si>
  <si>
    <t>0.59277765</t>
  </si>
  <si>
    <t>0.60515319</t>
  </si>
  <si>
    <t>0.60644480</t>
  </si>
  <si>
    <t>0.60056976</t>
  </si>
  <si>
    <t>0.60685055</t>
  </si>
  <si>
    <t>0.60627975</t>
  </si>
  <si>
    <t>0.60771724</t>
  </si>
  <si>
    <t>0.60659066</t>
  </si>
  <si>
    <t>0.60639657</t>
  </si>
  <si>
    <t>0.60784724</t>
  </si>
  <si>
    <t>0.60785178</t>
  </si>
  <si>
    <t>0.60753594</t>
  </si>
  <si>
    <t>0.59650203</t>
  </si>
  <si>
    <t>0.60746915</t>
  </si>
  <si>
    <t>0.60753213</t>
  </si>
  <si>
    <t>0.60687495</t>
  </si>
  <si>
    <t>0.55626886</t>
  </si>
  <si>
    <t>0.59593379</t>
  </si>
  <si>
    <t>0.60760479</t>
  </si>
  <si>
    <t>0.60784402</t>
  </si>
  <si>
    <t>0.60764678</t>
  </si>
  <si>
    <t>0.60548926</t>
  </si>
  <si>
    <t>0.60749776</t>
  </si>
  <si>
    <t>0.56262311</t>
  </si>
  <si>
    <t>0.58485803</t>
  </si>
  <si>
    <t>0.60784975</t>
  </si>
  <si>
    <t>0.60784398</t>
  </si>
  <si>
    <t>0.60763979</t>
  </si>
  <si>
    <t>0.60751882</t>
  </si>
  <si>
    <t>0.60784525</t>
  </si>
  <si>
    <t>0.60767648</t>
  </si>
  <si>
    <t>0.60785285</t>
  </si>
  <si>
    <t>0.60646751</t>
  </si>
  <si>
    <t>0.60073807</t>
  </si>
  <si>
    <t>0.59170455</t>
  </si>
  <si>
    <t>0.60711220</t>
  </si>
  <si>
    <t>0.60779369</t>
  </si>
  <si>
    <t>0.60744562</t>
  </si>
  <si>
    <t>0.60777443</t>
  </si>
  <si>
    <t>0.60740594</t>
  </si>
  <si>
    <t>0.60779878</t>
  </si>
  <si>
    <t>0.60784949</t>
  </si>
  <si>
    <t>0.60780264</t>
  </si>
  <si>
    <t>0.60741144</t>
  </si>
  <si>
    <t>0.60677732</t>
  </si>
  <si>
    <t>0.60246232</t>
  </si>
  <si>
    <t>0.59724175</t>
  </si>
  <si>
    <t>0.60783720</t>
  </si>
  <si>
    <t>0.60779219</t>
  </si>
  <si>
    <t>0.60785506</t>
  </si>
  <si>
    <t>0.60502330</t>
  </si>
  <si>
    <t>0.60483238</t>
  </si>
  <si>
    <t>0.60578739</t>
  </si>
  <si>
    <t>0.60785156</t>
  </si>
  <si>
    <t>0.60241550</t>
  </si>
  <si>
    <t>0.60760602</t>
  </si>
  <si>
    <t>0.60002599</t>
  </si>
  <si>
    <t>0.60785534</t>
  </si>
  <si>
    <t>0.60785521</t>
  </si>
  <si>
    <t>0.60781998</t>
  </si>
  <si>
    <t>0.60037620</t>
  </si>
  <si>
    <t>0.60725640</t>
  </si>
  <si>
    <t>0.59937873</t>
  </si>
  <si>
    <t>0.60771084</t>
  </si>
  <si>
    <t>0.59727283</t>
  </si>
  <si>
    <t>0.60781800</t>
  </si>
  <si>
    <t>0.60297904</t>
  </si>
  <si>
    <t>0.60763388</t>
  </si>
  <si>
    <t>0.60539053</t>
  </si>
  <si>
    <t>0.60756862</t>
  </si>
  <si>
    <t>0.60756123</t>
  </si>
  <si>
    <t>0.58658316</t>
  </si>
  <si>
    <t>0.60730971</t>
  </si>
  <si>
    <t>0.60654774</t>
  </si>
  <si>
    <t>0.60513595</t>
  </si>
  <si>
    <t>0.60462739</t>
  </si>
  <si>
    <t>0.60345163</t>
  </si>
  <si>
    <t>0.60486046</t>
  </si>
  <si>
    <t>0.60717679</t>
  </si>
  <si>
    <t>0.59979225</t>
  </si>
  <si>
    <t>0.60507720</t>
  </si>
  <si>
    <t>0.60727552</t>
  </si>
  <si>
    <t>0.60319326</t>
  </si>
  <si>
    <t>0.60778611</t>
  </si>
  <si>
    <t>0.60188902</t>
  </si>
  <si>
    <t>0.59864376</t>
  </si>
  <si>
    <t>0.60482473</t>
  </si>
  <si>
    <t>0.60773755</t>
  </si>
  <si>
    <t>0.59099033</t>
  </si>
  <si>
    <t>0.60036371</t>
  </si>
  <si>
    <t>0.60457693</t>
  </si>
  <si>
    <t>0.60634505</t>
  </si>
  <si>
    <t>0.60176882</t>
  </si>
  <si>
    <t>0.59957372</t>
  </si>
  <si>
    <t>0.60571138</t>
  </si>
  <si>
    <t>0.60463162</t>
  </si>
  <si>
    <t>0.60771824</t>
  </si>
  <si>
    <t>0.60784381</t>
  </si>
  <si>
    <t>0.60640754</t>
  </si>
  <si>
    <t>0.60767789</t>
  </si>
  <si>
    <t>0.60728520</t>
  </si>
  <si>
    <t>0.60402004</t>
  </si>
  <si>
    <t>0.60543667</t>
  </si>
  <si>
    <t>0.60696337</t>
  </si>
  <si>
    <t>0.59892089</t>
  </si>
  <si>
    <t>0.60032465</t>
  </si>
  <si>
    <t>0.60726957</t>
  </si>
  <si>
    <t>0.55397224</t>
  </si>
  <si>
    <t>0.60730749</t>
  </si>
  <si>
    <t>0.60671816</t>
  </si>
  <si>
    <t>0.60472146</t>
  </si>
  <si>
    <t>0.60690314</t>
  </si>
  <si>
    <t>0.58488471</t>
  </si>
  <si>
    <t>0.60783299</t>
  </si>
  <si>
    <t>0.60698037</t>
  </si>
  <si>
    <t>0.60015237</t>
  </si>
  <si>
    <t>0.57117436</t>
  </si>
  <si>
    <t>0.60260137</t>
  </si>
  <si>
    <t>0.60731841</t>
  </si>
  <si>
    <t>0.60430062</t>
  </si>
  <si>
    <t>0.60587773</t>
  </si>
  <si>
    <t>0.60264646</t>
  </si>
  <si>
    <t>0.60060356</t>
  </si>
  <si>
    <t>0.58697701</t>
  </si>
  <si>
    <t>0.59169648</t>
  </si>
  <si>
    <t>0.60361216</t>
  </si>
  <si>
    <t>0.60740167</t>
  </si>
  <si>
    <t>0.59892564</t>
  </si>
  <si>
    <t>0.59870822</t>
  </si>
  <si>
    <t>0.60265993</t>
  </si>
  <si>
    <t>0.60556693</t>
  </si>
  <si>
    <t>0.60053824</t>
  </si>
  <si>
    <t>0.59280592</t>
  </si>
  <si>
    <t>0.60636176</t>
  </si>
  <si>
    <t>0.59860999</t>
  </si>
  <si>
    <t>0.60609754</t>
  </si>
  <si>
    <t>0.60267182</t>
  </si>
  <si>
    <t>0.60686600</t>
  </si>
  <si>
    <t>0.60350906</t>
  </si>
  <si>
    <t>0.57055506</t>
  </si>
  <si>
    <t>0.60740234</t>
  </si>
  <si>
    <t>0.56698511</t>
  </si>
  <si>
    <t>0.60387383</t>
  </si>
  <si>
    <t>0.57929470</t>
  </si>
  <si>
    <t>0.60257334</t>
  </si>
  <si>
    <t>0.59448862</t>
  </si>
  <si>
    <t>0.60565735</t>
  </si>
  <si>
    <t>0.60745082</t>
  </si>
  <si>
    <t>0.60690226</t>
  </si>
  <si>
    <t>0.60638194</t>
  </si>
  <si>
    <t>0.60397290</t>
  </si>
  <si>
    <t>0.59640825</t>
  </si>
  <si>
    <t>0.59664256</t>
  </si>
  <si>
    <t>0.59176378</t>
  </si>
  <si>
    <t>0.58181907</t>
  </si>
  <si>
    <t>0.60196274</t>
  </si>
  <si>
    <t>0.59631268</t>
  </si>
  <si>
    <t>0.60121447</t>
  </si>
  <si>
    <t>0.60631400</t>
  </si>
  <si>
    <t>0.60736992</t>
  </si>
  <si>
    <t>0.60284898</t>
  </si>
  <si>
    <t>0.59818291</t>
  </si>
  <si>
    <t>0.60776279</t>
  </si>
  <si>
    <t>0.59899879</t>
  </si>
  <si>
    <t>0.59301286</t>
  </si>
  <si>
    <t>0.58446237</t>
  </si>
  <si>
    <t>0.60636385</t>
  </si>
  <si>
    <t>0.54616556</t>
  </si>
  <si>
    <t>0.56985429</t>
  </si>
  <si>
    <t>0.60693511</t>
  </si>
  <si>
    <t>0.59204424</t>
  </si>
  <si>
    <t>0.60541130</t>
  </si>
  <si>
    <t>0.60362566</t>
  </si>
  <si>
    <t>0.59403594</t>
  </si>
  <si>
    <t>0.60599957</t>
  </si>
  <si>
    <t>0.60432804</t>
  </si>
  <si>
    <t>0.60303692</t>
  </si>
  <si>
    <t>0.59295476</t>
  </si>
  <si>
    <t>0.59690216</t>
  </si>
  <si>
    <t>0.59467678</t>
  </si>
  <si>
    <t>0.58671602</t>
  </si>
  <si>
    <t>0.60445403</t>
  </si>
  <si>
    <t>0.57710599</t>
  </si>
  <si>
    <t>0.60552526</t>
  </si>
  <si>
    <t>0.60165219</t>
  </si>
  <si>
    <t>0.60774276</t>
  </si>
  <si>
    <t>0.56352483</t>
  </si>
  <si>
    <t>0.59365868</t>
  </si>
  <si>
    <t>0.60718467</t>
  </si>
  <si>
    <t>0.59859474</t>
  </si>
  <si>
    <t>0.60196176</t>
  </si>
  <si>
    <t>0.60644940</t>
  </si>
  <si>
    <t>0.59343906</t>
  </si>
  <si>
    <t>0.60563207</t>
  </si>
  <si>
    <t>0.60589500</t>
  </si>
  <si>
    <t>0.60609134</t>
  </si>
  <si>
    <t>0.57446971</t>
  </si>
  <si>
    <t>0.59892229</t>
  </si>
  <si>
    <t>0.60713628</t>
  </si>
  <si>
    <t>0.58460772</t>
  </si>
  <si>
    <t>0.60434340</t>
  </si>
  <si>
    <t>0.60198198</t>
  </si>
  <si>
    <t>0.59029237</t>
  </si>
  <si>
    <t>0.59972370</t>
  </si>
  <si>
    <t>0.60560500</t>
  </si>
  <si>
    <t>0.59660798</t>
  </si>
  <si>
    <t>0.60615498</t>
  </si>
  <si>
    <t>0.60277912</t>
  </si>
  <si>
    <t>0.60326410</t>
  </si>
  <si>
    <t>0.54828315</t>
  </si>
  <si>
    <t>0.55929389</t>
  </si>
  <si>
    <t>0.60595447</t>
  </si>
  <si>
    <t>0.60507469</t>
  </si>
  <si>
    <t>0.59851852</t>
  </si>
  <si>
    <t>0.60349669</t>
  </si>
  <si>
    <t>0.60416801</t>
  </si>
  <si>
    <t>0.58734699</t>
  </si>
  <si>
    <t>0.58220943</t>
  </si>
  <si>
    <t>0.60426845</t>
  </si>
  <si>
    <t>0.59039024</t>
  </si>
  <si>
    <t>0.59984019</t>
  </si>
  <si>
    <t>0.59527926</t>
  </si>
  <si>
    <t>0.60570111</t>
  </si>
  <si>
    <t>0.60164184</t>
  </si>
  <si>
    <t>0.55117358</t>
  </si>
  <si>
    <t>0.54654822</t>
  </si>
  <si>
    <t>0.56893121</t>
  </si>
  <si>
    <t>0.59812625</t>
  </si>
  <si>
    <t>0.59861254</t>
  </si>
  <si>
    <t>0.60545618</t>
  </si>
  <si>
    <t>0.51888898</t>
  </si>
  <si>
    <t>0.59830088</t>
  </si>
  <si>
    <t>0.36575298</t>
  </si>
  <si>
    <t>0.59860140</t>
  </si>
  <si>
    <t>0.60558505</t>
  </si>
  <si>
    <t>0.60251600</t>
  </si>
  <si>
    <t>0.60052767</t>
  </si>
  <si>
    <t>0.60176409</t>
  </si>
  <si>
    <t>0.59638595</t>
  </si>
  <si>
    <t>0.60077644</t>
  </si>
  <si>
    <t>0.59049956</t>
  </si>
  <si>
    <t>0.59072869</t>
  </si>
  <si>
    <t>0.60027900</t>
  </si>
  <si>
    <t>0.60482140</t>
  </si>
  <si>
    <t>0.60049983</t>
  </si>
  <si>
    <t>0.60494951</t>
  </si>
  <si>
    <t>0.59913727</t>
  </si>
  <si>
    <t>0.60332916</t>
  </si>
  <si>
    <t>0.59563540</t>
  </si>
  <si>
    <t>0.60573835</t>
  </si>
  <si>
    <t>0.60463040</t>
  </si>
  <si>
    <t>0.60324297</t>
  </si>
  <si>
    <t>0.53296758</t>
  </si>
  <si>
    <t>0.59823277</t>
  </si>
  <si>
    <t>0.59783500</t>
  </si>
  <si>
    <t>0.58125097</t>
  </si>
  <si>
    <t>0.56443860</t>
  </si>
  <si>
    <t>0.58152142</t>
  </si>
  <si>
    <t>0.60207139</t>
  </si>
  <si>
    <t>0.60045604</t>
  </si>
  <si>
    <t>0.60250729</t>
  </si>
  <si>
    <t>0.59922878</t>
  </si>
  <si>
    <t>0.58951644</t>
  </si>
  <si>
    <t>0.59940929</t>
  </si>
  <si>
    <t>0.59971122</t>
  </si>
  <si>
    <t>0.58114702</t>
  </si>
  <si>
    <t>0.53335909</t>
  </si>
  <si>
    <t>0.59190906</t>
  </si>
  <si>
    <t>0.60411278</t>
  </si>
  <si>
    <t>0.60476359</t>
  </si>
  <si>
    <t>0.60689140</t>
  </si>
  <si>
    <t>0.59956322</t>
  </si>
  <si>
    <t>0.59838475</t>
  </si>
  <si>
    <t>0.60190655</t>
  </si>
  <si>
    <t>0.56136269</t>
  </si>
  <si>
    <t>0.60549542</t>
  </si>
  <si>
    <t>0.58642973</t>
  </si>
  <si>
    <t>0.59111125</t>
  </si>
  <si>
    <t>0.60112602</t>
  </si>
  <si>
    <t>0.60340459</t>
  </si>
  <si>
    <t>0.57215079</t>
  </si>
  <si>
    <t>0.58343105</t>
  </si>
  <si>
    <t>0.55309750</t>
  </si>
  <si>
    <t>0.58992943</t>
  </si>
  <si>
    <t>0.57463331</t>
  </si>
  <si>
    <t>0.57082856</t>
  </si>
  <si>
    <t>0.56398891</t>
  </si>
  <si>
    <t>0.56477814</t>
  </si>
  <si>
    <t>0.59689262</t>
  </si>
  <si>
    <t>0.55963829</t>
  </si>
  <si>
    <t>0.60104278</t>
  </si>
  <si>
    <t>0.60131495</t>
  </si>
  <si>
    <t>0.58064646</t>
  </si>
  <si>
    <t>0.60171213</t>
  </si>
  <si>
    <t>0.58468176</t>
  </si>
  <si>
    <t>0.59273925</t>
  </si>
  <si>
    <t>0.59347349</t>
  </si>
  <si>
    <t>0.59867228</t>
  </si>
  <si>
    <t>0.58409224</t>
  </si>
  <si>
    <t>0.56114045</t>
  </si>
  <si>
    <t>0.57725390</t>
  </si>
  <si>
    <t>0.60481157</t>
  </si>
  <si>
    <t>0.60305787</t>
  </si>
  <si>
    <t>0.60473151</t>
  </si>
  <si>
    <t>0.50040067</t>
  </si>
  <si>
    <t>0.58455872</t>
  </si>
  <si>
    <t>0.60073148</t>
  </si>
  <si>
    <t>0.56077929</t>
  </si>
  <si>
    <t>0.58698924</t>
  </si>
  <si>
    <t>0.59967861</t>
  </si>
  <si>
    <t>0.59995620</t>
  </si>
  <si>
    <t>0.56734205</t>
  </si>
  <si>
    <t>0.58637538</t>
  </si>
  <si>
    <t>0.59793211</t>
  </si>
  <si>
    <t>0.59651361</t>
  </si>
  <si>
    <t>0.57766264</t>
  </si>
  <si>
    <t>0.59660093</t>
  </si>
  <si>
    <t>0.58313488</t>
  </si>
  <si>
    <t>0.55472207</t>
  </si>
  <si>
    <t>0.58506849</t>
  </si>
  <si>
    <t>0.57939545</t>
  </si>
  <si>
    <t>0.59370304</t>
  </si>
  <si>
    <t>0.58224980</t>
  </si>
  <si>
    <t>0.57132148</t>
  </si>
  <si>
    <t>0.56056819</t>
  </si>
  <si>
    <t>0.60065713</t>
  </si>
  <si>
    <t>0.59531152</t>
  </si>
  <si>
    <t>0.59210017</t>
  </si>
  <si>
    <t>0.58363825</t>
  </si>
  <si>
    <t>0.58228689</t>
  </si>
  <si>
    <t>0.58334865</t>
  </si>
  <si>
    <t>0.46055517</t>
  </si>
  <si>
    <t>0.57893425</t>
  </si>
  <si>
    <t>0.35524032</t>
  </si>
  <si>
    <t>0.42823161</t>
  </si>
  <si>
    <t>0.50062142</t>
  </si>
  <si>
    <t>0.52216891</t>
  </si>
  <si>
    <t>0.50292263</t>
  </si>
  <si>
    <t>-0.01998932</t>
  </si>
  <si>
    <t>0.17330534</t>
  </si>
  <si>
    <t>0.45953321</t>
  </si>
  <si>
    <t>0.48250619</t>
  </si>
  <si>
    <t>0.40328884</t>
  </si>
  <si>
    <t>0.40607268</t>
  </si>
  <si>
    <t>-0.34957315</t>
  </si>
  <si>
    <t>0.02263285</t>
  </si>
  <si>
    <t>0.52912537</t>
  </si>
  <si>
    <t>0.52906024</t>
  </si>
  <si>
    <t>-0.71324352</t>
  </si>
  <si>
    <t>0.43379151</t>
  </si>
  <si>
    <t>0.24348224</t>
  </si>
  <si>
    <t>0.51517392</t>
  </si>
  <si>
    <t>-0.21040734</t>
  </si>
  <si>
    <t>0.56565847</t>
  </si>
  <si>
    <t>0.54319044</t>
  </si>
  <si>
    <t>0.54655102</t>
  </si>
  <si>
    <t>0.49877515</t>
  </si>
  <si>
    <t>-0.19556549</t>
  </si>
  <si>
    <t>0.35827256</t>
  </si>
  <si>
    <t>0.51706327</t>
  </si>
  <si>
    <t>0.55642550</t>
  </si>
  <si>
    <t>0.29341922</t>
  </si>
  <si>
    <t>0.41682862</t>
  </si>
  <si>
    <t>0.44750444</t>
  </si>
  <si>
    <t>0.47747977</t>
  </si>
  <si>
    <t>0.46102527</t>
  </si>
  <si>
    <t>0.32954423</t>
  </si>
  <si>
    <t>0.52908226</t>
  </si>
  <si>
    <t>-0.99707953</t>
  </si>
  <si>
    <t>0.55210083</t>
  </si>
  <si>
    <t>0.50932175</t>
  </si>
  <si>
    <t>-0.13926472</t>
  </si>
  <si>
    <t>0.50838549</t>
  </si>
  <si>
    <t>0.50534876</t>
  </si>
  <si>
    <t>0.14598069</t>
  </si>
  <si>
    <t>0.53275770</t>
  </si>
  <si>
    <t>0.59659606</t>
  </si>
  <si>
    <t>0.31901897</t>
  </si>
  <si>
    <t>-0.65583295</t>
  </si>
  <si>
    <t>0.55439791</t>
  </si>
  <si>
    <t>0.51186230</t>
  </si>
  <si>
    <t>0.47991987</t>
  </si>
  <si>
    <t>0.59534978</t>
  </si>
  <si>
    <t>0.47871770</t>
  </si>
  <si>
    <t>0.51543556</t>
  </si>
  <si>
    <t>0.54372893</t>
  </si>
  <si>
    <t>0.05469548</t>
  </si>
  <si>
    <t>0.55203638</t>
  </si>
  <si>
    <t>0.13478829</t>
  </si>
  <si>
    <t>0.56935877</t>
  </si>
  <si>
    <t>0.59196363</t>
  </si>
  <si>
    <t>0.48693057</t>
  </si>
  <si>
    <t>0.33506813</t>
  </si>
  <si>
    <t>0.56861321</t>
  </si>
  <si>
    <t>0.35590821</t>
  </si>
  <si>
    <t>0.44777058</t>
  </si>
  <si>
    <t>0.21056894</t>
  </si>
  <si>
    <t>0.54254537</t>
  </si>
  <si>
    <t>0.27711447</t>
  </si>
  <si>
    <t>0.44050719</t>
  </si>
  <si>
    <t>0.53691839</t>
  </si>
  <si>
    <t>0.56217358</t>
  </si>
  <si>
    <t>-0.22961819</t>
  </si>
  <si>
    <t>0.40205401</t>
  </si>
  <si>
    <t>0.28525722</t>
  </si>
  <si>
    <t>0.00304200</t>
  </si>
  <si>
    <t>0.24099839</t>
  </si>
  <si>
    <t>0.49664326</t>
  </si>
  <si>
    <t>-0.29636869</t>
  </si>
  <si>
    <t>-0.47127289</t>
  </si>
  <si>
    <t>0.27647937</t>
  </si>
  <si>
    <t>0.58170337</t>
  </si>
  <si>
    <t>0.56295564</t>
  </si>
  <si>
    <t>0.31370630</t>
  </si>
  <si>
    <t>0.34352617</t>
  </si>
  <si>
    <t>0.35110581</t>
  </si>
  <si>
    <t>0.51595975</t>
  </si>
  <si>
    <t>0.45574520</t>
  </si>
  <si>
    <t>0.47397264</t>
  </si>
  <si>
    <t>0.11250038</t>
  </si>
  <si>
    <t>0.44000372</t>
  </si>
  <si>
    <t>0.25998297</t>
  </si>
  <si>
    <t>0.34727239</t>
  </si>
  <si>
    <t>0.07134076</t>
  </si>
  <si>
    <t>-0.13583740</t>
  </si>
  <si>
    <t>0.11468075</t>
  </si>
  <si>
    <t>0.53504828</t>
  </si>
  <si>
    <t>0.40878711</t>
  </si>
  <si>
    <t>0.25932402</t>
  </si>
  <si>
    <t>0.37176661</t>
  </si>
  <si>
    <t>-1.27039770</t>
  </si>
  <si>
    <t>-0.10741057</t>
  </si>
  <si>
    <t>0.33754562</t>
  </si>
  <si>
    <t>0.52088278</t>
  </si>
  <si>
    <t>0.42998008</t>
  </si>
  <si>
    <t>0.38329350</t>
  </si>
  <si>
    <t>0.56277829</t>
  </si>
  <si>
    <t>0.42962638</t>
  </si>
  <si>
    <t>0.51962018</t>
  </si>
  <si>
    <t>0.46326679</t>
  </si>
  <si>
    <t>0.54125180</t>
  </si>
  <si>
    <t>0.52770896</t>
  </si>
  <si>
    <t>0.16266788</t>
  </si>
  <si>
    <t>-0.10740599</t>
  </si>
  <si>
    <t>0.47027751</t>
  </si>
  <si>
    <t>0.42298791</t>
  </si>
  <si>
    <t>0.55717506</t>
  </si>
  <si>
    <t>0.49251490</t>
  </si>
  <si>
    <t>0.28851251</t>
  </si>
  <si>
    <t>0.38512843</t>
  </si>
  <si>
    <t>0.01115605</t>
  </si>
  <si>
    <t>0.32671218</t>
  </si>
  <si>
    <t>0.22562639</t>
  </si>
  <si>
    <t>0.55710630</t>
  </si>
  <si>
    <t>0.23345973</t>
  </si>
  <si>
    <t>0.55659153</t>
  </si>
  <si>
    <t>-0.05620576</t>
  </si>
  <si>
    <t>0.44746253</t>
  </si>
  <si>
    <t>-0.02371322</t>
  </si>
  <si>
    <t>0.50270068</t>
  </si>
  <si>
    <t>-0.17128638</t>
  </si>
  <si>
    <t>0.35788278</t>
  </si>
  <si>
    <t>0.47244615</t>
  </si>
  <si>
    <t>-0.70688519</t>
  </si>
  <si>
    <t>-0.21253825</t>
  </si>
  <si>
    <t>0.46626016</t>
  </si>
  <si>
    <t>0.48834203</t>
  </si>
  <si>
    <t>0.40144360</t>
  </si>
  <si>
    <t>-0.66837941</t>
  </si>
  <si>
    <t>0.40658774</t>
  </si>
  <si>
    <t>0.36238674</t>
  </si>
  <si>
    <t>-2.31067387</t>
  </si>
  <si>
    <t>0.52001200</t>
  </si>
  <si>
    <t>-1.66739927</t>
  </si>
  <si>
    <t>0.37748803</t>
  </si>
  <si>
    <t>-0.96752134</t>
  </si>
  <si>
    <t>0.32090678</t>
  </si>
  <si>
    <t>-0.03821941</t>
  </si>
  <si>
    <t>0.49055796</t>
  </si>
  <si>
    <t>0.06136051</t>
  </si>
  <si>
    <t>0.43867783</t>
  </si>
  <si>
    <t>0.04823367</t>
  </si>
  <si>
    <t>0.35592885</t>
  </si>
  <si>
    <t>0.41202475</t>
  </si>
  <si>
    <t>-0.13119488</t>
  </si>
  <si>
    <t>-0.04546552</t>
  </si>
  <si>
    <t>-0.55627837</t>
  </si>
  <si>
    <t>0.45595757</t>
  </si>
  <si>
    <t>0.31947857</t>
  </si>
  <si>
    <t>0.27036389</t>
  </si>
  <si>
    <t>0.42108323</t>
  </si>
  <si>
    <t>0.45839591</t>
  </si>
  <si>
    <t>0.38318745</t>
  </si>
  <si>
    <t>-1.49595183</t>
  </si>
  <si>
    <t>0.43256947</t>
  </si>
  <si>
    <t>0.20420133</t>
  </si>
  <si>
    <t>0.17886312</t>
  </si>
  <si>
    <t>-0.62305931</t>
  </si>
  <si>
    <t>0.52792359</t>
  </si>
  <si>
    <t>0.43880981</t>
  </si>
  <si>
    <t>-0.05495817</t>
  </si>
  <si>
    <t>-0.23414143</t>
  </si>
  <si>
    <t>-0.76563948</t>
  </si>
  <si>
    <t>0.00957521</t>
  </si>
  <si>
    <t>0.29070377</t>
  </si>
  <si>
    <t>0.41154885</t>
  </si>
  <si>
    <t>0.30196058</t>
  </si>
  <si>
    <t>-1.24569268</t>
  </si>
  <si>
    <t>0.33939702</t>
  </si>
  <si>
    <t>0.36910467</t>
  </si>
  <si>
    <t>-1.85394274</t>
  </si>
  <si>
    <t>-2.03037544</t>
  </si>
  <si>
    <t>0.32554122</t>
  </si>
  <si>
    <t>0.11218635</t>
  </si>
  <si>
    <t>-1.11976946</t>
  </si>
  <si>
    <t>0.16625731</t>
  </si>
  <si>
    <t>-1.08070563</t>
  </si>
  <si>
    <t>0.26051518</t>
  </si>
  <si>
    <t>-1.79800365</t>
  </si>
  <si>
    <t>0.28943021</t>
  </si>
  <si>
    <t>-0.00240992</t>
  </si>
  <si>
    <t>-0.43399214</t>
  </si>
  <si>
    <t>-1.13943556</t>
  </si>
  <si>
    <t>-0.32921767</t>
  </si>
  <si>
    <t>0.42367129</t>
  </si>
  <si>
    <t>-1.04434253</t>
  </si>
  <si>
    <t>-2.43027621</t>
  </si>
  <si>
    <t>0.47171923</t>
  </si>
  <si>
    <t>0.25379565</t>
  </si>
  <si>
    <t>0.17306693</t>
  </si>
  <si>
    <t>-1.32363937</t>
  </si>
  <si>
    <t>-2.54210678</t>
  </si>
  <si>
    <t>0.55316494</t>
  </si>
  <si>
    <t>0.51471298</t>
  </si>
  <si>
    <t>-0.60662226</t>
  </si>
  <si>
    <t>0.49102726</t>
  </si>
  <si>
    <t>0.34656469</t>
  </si>
  <si>
    <t>0.29470476</t>
  </si>
  <si>
    <t>0.32708371</t>
  </si>
  <si>
    <t>0.36569857</t>
  </si>
  <si>
    <t>0.16663497</t>
  </si>
  <si>
    <t>0.18638698</t>
  </si>
  <si>
    <t>0.55457206</t>
  </si>
  <si>
    <t>-0.21050925</t>
  </si>
  <si>
    <t>-0.15977723</t>
  </si>
  <si>
    <t>-1.47168765</t>
  </si>
  <si>
    <t>0.13497980</t>
  </si>
  <si>
    <t>-0.18747322</t>
  </si>
  <si>
    <t>0.47115331</t>
  </si>
  <si>
    <t>0.47315345</t>
  </si>
  <si>
    <t>-1.66469403</t>
  </si>
  <si>
    <t>-0.00693066</t>
  </si>
  <si>
    <t>0.35436977</t>
  </si>
  <si>
    <t>-0.59503173</t>
  </si>
  <si>
    <t>0.26914929</t>
  </si>
  <si>
    <t>0.29102922</t>
  </si>
  <si>
    <t>0.48859236</t>
  </si>
  <si>
    <t>-1.02233621</t>
  </si>
  <si>
    <t>0.32105905</t>
  </si>
  <si>
    <t>-2.45893670</t>
  </si>
  <si>
    <t>-0.99037431</t>
  </si>
  <si>
    <t>0.39789047</t>
  </si>
  <si>
    <t>0.41800028</t>
  </si>
  <si>
    <t>-0.06568580</t>
  </si>
  <si>
    <t>-0.04898309</t>
  </si>
  <si>
    <t>-0.18894806</t>
  </si>
  <si>
    <t>-2.28096020</t>
  </si>
  <si>
    <t>0.37184718</t>
  </si>
  <si>
    <t>-0.25257989</t>
  </si>
  <si>
    <t>0.43369373</t>
  </si>
  <si>
    <t>0.32798078</t>
  </si>
  <si>
    <t>-2.06433226</t>
  </si>
  <si>
    <t>-2.58528760</t>
  </si>
  <si>
    <t>0.17529220</t>
  </si>
  <si>
    <t>-0.53731483</t>
  </si>
  <si>
    <t>0.19771867</t>
  </si>
  <si>
    <t>-0.88688115</t>
  </si>
  <si>
    <t>0.20879082</t>
  </si>
  <si>
    <t>-1.18556720</t>
  </si>
  <si>
    <t>-0.72658320</t>
  </si>
  <si>
    <t>-1.43258238</t>
  </si>
  <si>
    <t>0.41637000</t>
  </si>
  <si>
    <t>0.51721382</t>
  </si>
  <si>
    <t>0.44400904</t>
  </si>
  <si>
    <t>-0.35701183</t>
  </si>
  <si>
    <t>-1.49187115</t>
  </si>
  <si>
    <t>-0.90351054</t>
  </si>
  <si>
    <t>0.23392727</t>
  </si>
  <si>
    <t>-2.12989904</t>
  </si>
  <si>
    <t>0.35093729</t>
  </si>
  <si>
    <t>0.24613684</t>
  </si>
  <si>
    <t>0.34949203</t>
  </si>
  <si>
    <t>0.41655847</t>
  </si>
  <si>
    <t>-0.60318482</t>
  </si>
  <si>
    <t>0.40281471</t>
  </si>
  <si>
    <t>-0.48995292</t>
  </si>
  <si>
    <t>0.26440138</t>
  </si>
  <si>
    <t>-0.03140057</t>
  </si>
  <si>
    <t>0.17865542</t>
  </si>
  <si>
    <t>-0.23909910</t>
  </si>
  <si>
    <t>0.05407303</t>
  </si>
  <si>
    <t>-2.51038626</t>
  </si>
  <si>
    <t>-0.04386218</t>
  </si>
  <si>
    <t>-0.63663636</t>
  </si>
  <si>
    <t>0.31970327</t>
  </si>
  <si>
    <t>-1.24679020</t>
  </si>
  <si>
    <t>-0.26996617</t>
  </si>
  <si>
    <t>-0.29530792</t>
  </si>
  <si>
    <t>0.18634958</t>
  </si>
  <si>
    <t>0.19379544</t>
  </si>
  <si>
    <t>-0.56330412</t>
  </si>
  <si>
    <t>-0.22426122</t>
  </si>
  <si>
    <t>-1.29914464</t>
  </si>
  <si>
    <t>-0.29980746</t>
  </si>
  <si>
    <t>0.07068131</t>
  </si>
  <si>
    <t>-1.46261198</t>
  </si>
  <si>
    <t>-0.52401050</t>
  </si>
  <si>
    <t>-0.58602156</t>
  </si>
  <si>
    <t>-0.68994724</t>
  </si>
  <si>
    <t>0.15148018</t>
  </si>
  <si>
    <t>0.13288955</t>
  </si>
  <si>
    <t>-0.07660624</t>
  </si>
  <si>
    <t>-0.53632168</t>
  </si>
  <si>
    <t>0.38916482</t>
  </si>
  <si>
    <t>0.20463510</t>
  </si>
  <si>
    <t>-0.38672012</t>
  </si>
  <si>
    <t>-0.34566364</t>
  </si>
  <si>
    <t>-0.60386737</t>
  </si>
  <si>
    <t>0.40060146</t>
  </si>
  <si>
    <t>-2.11727345</t>
  </si>
  <si>
    <t>-0.52986584</t>
  </si>
  <si>
    <t>-0.98411989</t>
  </si>
  <si>
    <t>0.11561937</t>
  </si>
  <si>
    <t>-0.13986014</t>
  </si>
  <si>
    <t>-1.61024210</t>
  </si>
  <si>
    <t>-0.57031661</t>
  </si>
  <si>
    <t>-2.18828795</t>
  </si>
  <si>
    <t>0.17365329</t>
  </si>
  <si>
    <t>0.03610198</t>
  </si>
  <si>
    <t>0.19178349</t>
  </si>
  <si>
    <t>-0.56663773</t>
  </si>
  <si>
    <t>-0.72092084</t>
  </si>
  <si>
    <t>-0.61750306</t>
  </si>
  <si>
    <t>-2.44706430</t>
  </si>
  <si>
    <t>0.15215173</t>
  </si>
  <si>
    <t>-2.01525885</t>
  </si>
  <si>
    <t>-0.07384873</t>
  </si>
  <si>
    <t>-1.79869090</t>
  </si>
  <si>
    <t>0.35696118</t>
  </si>
  <si>
    <t>-1.37289108</t>
  </si>
  <si>
    <t>-1.74254871</t>
  </si>
  <si>
    <t>-0.08107730</t>
  </si>
  <si>
    <t>-0.00973710</t>
  </si>
  <si>
    <t>-2.55565601</t>
  </si>
  <si>
    <t>-0.14689056</t>
  </si>
  <si>
    <t>-1.80807093</t>
  </si>
  <si>
    <t>0.25558495</t>
  </si>
  <si>
    <t>-1.04007970</t>
  </si>
  <si>
    <t>-0.03408830</t>
  </si>
  <si>
    <t>-0.26071808</t>
  </si>
  <si>
    <t>-1.93158042</t>
  </si>
  <si>
    <t>0.29571737</t>
  </si>
  <si>
    <t>-1.50013786</t>
  </si>
  <si>
    <t>-2.10449230</t>
  </si>
  <si>
    <t>-0.96955655</t>
  </si>
  <si>
    <t>-2.32155829</t>
  </si>
  <si>
    <t>0.36999798</t>
  </si>
  <si>
    <t>-2.03337114</t>
  </si>
  <si>
    <t>-0.14927715</t>
  </si>
  <si>
    <t>-2.46064519</t>
  </si>
  <si>
    <t>-0.10375898</t>
  </si>
  <si>
    <t>-0.92484821</t>
  </si>
  <si>
    <t>-0.67497358</t>
  </si>
  <si>
    <t>-0.61471288</t>
  </si>
  <si>
    <t>-0.98030896</t>
  </si>
  <si>
    <t>0.27938987</t>
  </si>
  <si>
    <t>0.28906957</t>
  </si>
  <si>
    <t>-0.12031488</t>
  </si>
  <si>
    <t>-1.19625419</t>
  </si>
  <si>
    <t>-2.54398076</t>
  </si>
  <si>
    <t>-1.92611342</t>
  </si>
  <si>
    <t>0.44047762</t>
  </si>
  <si>
    <t>-2.58442794</t>
  </si>
  <si>
    <t>-2.24306956</t>
  </si>
  <si>
    <t>-1.33932758</t>
  </si>
  <si>
    <t>0.01077831</t>
  </si>
  <si>
    <t>-2.43248161</t>
  </si>
  <si>
    <t>-1.16931523</t>
  </si>
  <si>
    <t>-0.17958470</t>
  </si>
  <si>
    <t>-1.84343845</t>
  </si>
  <si>
    <t>-2.45015349</t>
  </si>
  <si>
    <t>-0.26062549</t>
  </si>
  <si>
    <t>-2.39881774</t>
  </si>
  <si>
    <t>-1.71137252</t>
  </si>
  <si>
    <t>-0.34579359</t>
  </si>
  <si>
    <t>0.00315425</t>
  </si>
  <si>
    <t>-0.56939557</t>
  </si>
  <si>
    <t>0.11968897</t>
  </si>
  <si>
    <t>-0.61779561</t>
  </si>
  <si>
    <t>-0.48385108</t>
  </si>
  <si>
    <t>-2.58240389</t>
  </si>
  <si>
    <t>-0.29929158</t>
  </si>
  <si>
    <t>-0.69056810</t>
  </si>
  <si>
    <t>-2.25282639</t>
  </si>
  <si>
    <t>-2.13610445</t>
  </si>
  <si>
    <t>-0.89041422</t>
  </si>
  <si>
    <t>-2.92573127</t>
  </si>
  <si>
    <t>-1.24839442</t>
  </si>
  <si>
    <t>-0.33633948</t>
  </si>
  <si>
    <t>-1.61805092</t>
  </si>
  <si>
    <t>-1.61845518</t>
  </si>
  <si>
    <t>-2.05142092</t>
  </si>
  <si>
    <t>-1.93469016</t>
  </si>
  <si>
    <t>-3.39195887</t>
  </si>
  <si>
    <t>-0.87766299</t>
  </si>
  <si>
    <t>0.26573648</t>
  </si>
  <si>
    <t>-0.83204602</t>
  </si>
  <si>
    <t>-2.58485184</t>
  </si>
  <si>
    <t>-0.39812994</t>
  </si>
  <si>
    <t>-2.19620148</t>
  </si>
  <si>
    <t>-1.40709497</t>
  </si>
  <si>
    <t>-2.58433782</t>
  </si>
  <si>
    <t>-2.46780196</t>
  </si>
  <si>
    <t>-0.47912099</t>
  </si>
  <si>
    <t>-2.07976249</t>
  </si>
  <si>
    <t>-0.87548546</t>
  </si>
  <si>
    <t>-0.52243999</t>
  </si>
  <si>
    <t>0.40285830</t>
  </si>
  <si>
    <t>-0.28314419</t>
  </si>
  <si>
    <t>-2.19308030</t>
  </si>
  <si>
    <t>-2.58169481</t>
  </si>
  <si>
    <t>0.20177147</t>
  </si>
  <si>
    <t>0.23908262</t>
  </si>
  <si>
    <t>-2.21337469</t>
  </si>
  <si>
    <t>-2.25599383</t>
  </si>
  <si>
    <t>-0.52789352</t>
  </si>
  <si>
    <t>-2.27787501</t>
  </si>
  <si>
    <t>-1.73104370</t>
  </si>
  <si>
    <t>-1.74977842</t>
  </si>
  <si>
    <t>-0.61436709</t>
  </si>
  <si>
    <t>0.50981633</t>
  </si>
  <si>
    <t>-2.28740106</t>
  </si>
  <si>
    <t>0.20899473</t>
  </si>
  <si>
    <t>-2.49045911</t>
  </si>
  <si>
    <t>-1.84511813</t>
  </si>
  <si>
    <t>-1.12468352</t>
  </si>
  <si>
    <t>-2.21757087</t>
  </si>
  <si>
    <t>-0.59253579</t>
  </si>
  <si>
    <t>0.32285479</t>
  </si>
  <si>
    <t>0.32822846</t>
  </si>
  <si>
    <t>0.16758235</t>
  </si>
  <si>
    <t>-1.90377727</t>
  </si>
  <si>
    <t>0.13691587</t>
  </si>
  <si>
    <t>-0.05008070</t>
  </si>
  <si>
    <t>-2.49848930</t>
  </si>
  <si>
    <t>-0.90362587</t>
  </si>
  <si>
    <t>-0.59859554</t>
  </si>
  <si>
    <t>-0.72594444</t>
  </si>
  <si>
    <t>-0.40124427</t>
  </si>
  <si>
    <t>-0.31049039</t>
  </si>
  <si>
    <t>-2.39572438</t>
  </si>
  <si>
    <t>-0.43848285</t>
  </si>
  <si>
    <t>-2.22505635</t>
  </si>
  <si>
    <t>-2.50949745</t>
  </si>
  <si>
    <t>-2.23483007</t>
  </si>
  <si>
    <t>-2.57718639</t>
  </si>
  <si>
    <t>-1.30223071</t>
  </si>
  <si>
    <t>-1.21213730</t>
  </si>
  <si>
    <t>-1.92260980</t>
  </si>
  <si>
    <t>-1.95599156</t>
  </si>
  <si>
    <t>-1.79397196</t>
  </si>
  <si>
    <t>0.06312903</t>
  </si>
  <si>
    <t>0.30931664</t>
  </si>
  <si>
    <t>-2.57461438</t>
  </si>
  <si>
    <t>-0.68816555</t>
  </si>
  <si>
    <t>-2.32037987</t>
  </si>
  <si>
    <t>-0.24457306</t>
  </si>
  <si>
    <t>-1.69222752</t>
  </si>
  <si>
    <t>-1.19789479</t>
  </si>
  <si>
    <t>-0.80202906</t>
  </si>
  <si>
    <t>-1.01172125</t>
  </si>
  <si>
    <t>-0.61964550</t>
  </si>
  <si>
    <t>-2.24438620</t>
  </si>
  <si>
    <t>-2.58534040</t>
  </si>
  <si>
    <t>-0.78522872</t>
  </si>
  <si>
    <t>-2.02766871</t>
  </si>
  <si>
    <t>0.01393234</t>
  </si>
  <si>
    <t>-0.99579212</t>
  </si>
  <si>
    <t>-1.49426923</t>
  </si>
  <si>
    <t>-1.34396656</t>
  </si>
  <si>
    <t>-0.15907309</t>
  </si>
  <si>
    <t>-1.60564068</t>
  </si>
  <si>
    <t>-1.73497616</t>
  </si>
  <si>
    <t>0.25966445</t>
  </si>
  <si>
    <t>-2.37801090</t>
  </si>
  <si>
    <t>-2.54682411</t>
  </si>
  <si>
    <t>-2.42126565</t>
  </si>
  <si>
    <t>0.00966789</t>
  </si>
  <si>
    <t>-2.38448863</t>
  </si>
  <si>
    <t>-1.51544575</t>
  </si>
  <si>
    <t>-1.55683547</t>
  </si>
  <si>
    <t>-2.16628147</t>
  </si>
  <si>
    <t>-0.56339666</t>
  </si>
  <si>
    <t>-3.21457646</t>
  </si>
  <si>
    <t>-2.37369019</t>
  </si>
  <si>
    <t>-2.48675262</t>
  </si>
  <si>
    <t>-2.58494527</t>
  </si>
  <si>
    <t>-2.57774368</t>
  </si>
  <si>
    <t>0.22992058</t>
  </si>
  <si>
    <t>-2.32316548</t>
  </si>
  <si>
    <t>-0.02446658</t>
  </si>
  <si>
    <t>-2.21342919</t>
  </si>
  <si>
    <t>-0.99941627</t>
  </si>
  <si>
    <t>0.09041794</t>
  </si>
  <si>
    <t>-1.23871878</t>
  </si>
  <si>
    <t>-1.70712706</t>
  </si>
  <si>
    <t>-0.47712606</t>
  </si>
  <si>
    <t>-2.57741757</t>
  </si>
  <si>
    <t>-2.17654074</t>
  </si>
  <si>
    <t>-2.58142204</t>
  </si>
  <si>
    <t>-1.23325239</t>
  </si>
  <si>
    <t>-0.69744507</t>
  </si>
  <si>
    <t>-2.39730746</t>
  </si>
  <si>
    <t>-2.57159230</t>
  </si>
  <si>
    <t>-0.30832926</t>
  </si>
  <si>
    <t>-1.88509266</t>
  </si>
  <si>
    <t>-1.94094537</t>
  </si>
  <si>
    <t>-2.57133053</t>
  </si>
  <si>
    <t>-2.90281890</t>
  </si>
  <si>
    <t>-2.55502051</t>
  </si>
  <si>
    <t>-0.95531021</t>
  </si>
  <si>
    <t>-1.73934756</t>
  </si>
  <si>
    <t>-1.05552889</t>
  </si>
  <si>
    <t>-1.10535551</t>
  </si>
  <si>
    <t>-2.58505381</t>
  </si>
  <si>
    <t>0.03003208</t>
  </si>
  <si>
    <t>-0.01960165</t>
  </si>
  <si>
    <t>-1.17959924</t>
  </si>
  <si>
    <t>-2.69915027</t>
  </si>
  <si>
    <t>-2.58519976</t>
  </si>
  <si>
    <t>-1.04392641</t>
  </si>
  <si>
    <t>-2.50549223</t>
  </si>
  <si>
    <t>-1.47751445</t>
  </si>
  <si>
    <t>-1.46711705</t>
  </si>
  <si>
    <t>-2.08272592</t>
  </si>
  <si>
    <t>-2.56738881</t>
  </si>
  <si>
    <t>-3.26626467</t>
  </si>
  <si>
    <t>0.21683549</t>
  </si>
  <si>
    <t>-2.53309984</t>
  </si>
  <si>
    <t>-0.58220516</t>
  </si>
  <si>
    <t>-0.91131925</t>
  </si>
  <si>
    <t>-0.06941479</t>
  </si>
  <si>
    <t>-2.58360493</t>
  </si>
  <si>
    <t>-2.52717807</t>
  </si>
  <si>
    <t>-1.97369535</t>
  </si>
  <si>
    <t>-1.50413521</t>
  </si>
  <si>
    <t>-0.76275493</t>
  </si>
  <si>
    <t>-1.32037007</t>
  </si>
  <si>
    <t>0.16554991</t>
  </si>
  <si>
    <t>-1.13801407</t>
  </si>
  <si>
    <t>-2.46113671</t>
  </si>
  <si>
    <t>-2.44753133</t>
  </si>
  <si>
    <t>-0.17293257</t>
  </si>
  <si>
    <t>-2.29417835</t>
  </si>
  <si>
    <t>-2.09056005</t>
  </si>
  <si>
    <t>-2.58388485</t>
  </si>
  <si>
    <t>-2.42628516</t>
  </si>
  <si>
    <t>-1.84619098</t>
  </si>
  <si>
    <t>-1.50520149</t>
  </si>
  <si>
    <t>-2.26369869</t>
  </si>
  <si>
    <t>-3.35463793</t>
  </si>
  <si>
    <t>-1.91943999</t>
  </si>
  <si>
    <t>-1.75800776</t>
  </si>
  <si>
    <t>-2.58410900</t>
  </si>
  <si>
    <t>-2.57981950</t>
  </si>
  <si>
    <t>-1.83725154</t>
  </si>
  <si>
    <t>-1.56113471</t>
  </si>
  <si>
    <t>-2.54034276</t>
  </si>
  <si>
    <t>-2.43214016</t>
  </si>
  <si>
    <t>-0.11252586</t>
  </si>
  <si>
    <t>-2.47169464</t>
  </si>
  <si>
    <t>-0.57661327</t>
  </si>
  <si>
    <t>-2.57110504</t>
  </si>
  <si>
    <t>-0.67872544</t>
  </si>
  <si>
    <t>-0.82590645</t>
  </si>
  <si>
    <t>-2.44672505</t>
  </si>
  <si>
    <t>-1.73893597</t>
  </si>
  <si>
    <t>-0.95932279</t>
  </si>
  <si>
    <t>-0.04804541</t>
  </si>
  <si>
    <t>-0.93317075</t>
  </si>
  <si>
    <t>-2.55760377</t>
  </si>
  <si>
    <t>-2.14160178</t>
  </si>
  <si>
    <t>-2.58537181</t>
  </si>
  <si>
    <t>-2.58529007</t>
  </si>
  <si>
    <t>-1.32877440</t>
  </si>
  <si>
    <t>-2.58530421</t>
  </si>
  <si>
    <t>-2.53093000</t>
  </si>
  <si>
    <t>-1.03697115</t>
  </si>
  <si>
    <t>-0.60340842</t>
  </si>
  <si>
    <t>-2.45284542</t>
  </si>
  <si>
    <t>-1.38057714</t>
  </si>
  <si>
    <t>-2.95906264</t>
  </si>
  <si>
    <t>-2.58462540</t>
  </si>
  <si>
    <t>-1.88477832</t>
  </si>
  <si>
    <t>-0.17176140</t>
  </si>
  <si>
    <t>-1.16910804</t>
  </si>
  <si>
    <t>-1.55925529</t>
  </si>
  <si>
    <t>-1.62907573</t>
  </si>
  <si>
    <t>-2.54579204</t>
  </si>
  <si>
    <t>-2.19036293</t>
  </si>
  <si>
    <t>-1.59305937</t>
  </si>
  <si>
    <t>-1.25588160</t>
  </si>
  <si>
    <t>-1.24155549</t>
  </si>
  <si>
    <t>-1.75239206</t>
  </si>
  <si>
    <t>-2.07290413</t>
  </si>
  <si>
    <t>-2.42412671</t>
  </si>
  <si>
    <t>-2.26218496</t>
  </si>
  <si>
    <t>-0.09764644</t>
  </si>
  <si>
    <t>-2.20746301</t>
  </si>
  <si>
    <t>-0.33163603</t>
  </si>
  <si>
    <t>-2.58065451</t>
  </si>
  <si>
    <t>-2.57389033</t>
  </si>
  <si>
    <t>-2.00756304</t>
  </si>
  <si>
    <t>-2.31815267</t>
  </si>
  <si>
    <t>-2.58401037</t>
  </si>
  <si>
    <t>-2.56176028</t>
  </si>
  <si>
    <t>-2.58532451</t>
  </si>
  <si>
    <t>-1.76167290</t>
  </si>
  <si>
    <t>-2.55425849</t>
  </si>
  <si>
    <t>-0.64753059</t>
  </si>
  <si>
    <t>-2.48878278</t>
  </si>
  <si>
    <t>-2.27943684</t>
  </si>
  <si>
    <t>-2.58186189</t>
  </si>
  <si>
    <t>-3.21531390</t>
  </si>
  <si>
    <t>-2.57438531</t>
  </si>
  <si>
    <t>-0.33227697</t>
  </si>
  <si>
    <t>-0.69115135</t>
  </si>
  <si>
    <t>-1.03706101</t>
  </si>
  <si>
    <t>-2.56169746</t>
  </si>
  <si>
    <t>-2.08080950</t>
  </si>
  <si>
    <t>-2.51834850</t>
  </si>
  <si>
    <t>-2.47693653</t>
  </si>
  <si>
    <t>-2.15171288</t>
  </si>
  <si>
    <t>-2.57621965</t>
  </si>
  <si>
    <t>-1.96797464</t>
  </si>
  <si>
    <t>-0.96864011</t>
  </si>
  <si>
    <t>-2.61345381</t>
  </si>
  <si>
    <t>-0.18027277</t>
  </si>
  <si>
    <t>-0.58246152</t>
  </si>
  <si>
    <t>-2.52310910</t>
  </si>
  <si>
    <t>-2.62521574</t>
  </si>
  <si>
    <t>-2.58430488</t>
  </si>
  <si>
    <t>-1.23656316</t>
  </si>
  <si>
    <t>-2.51050290</t>
  </si>
  <si>
    <t>-1.64518194</t>
  </si>
  <si>
    <t>-2.55245944</t>
  </si>
  <si>
    <t>-0.71393629</t>
  </si>
  <si>
    <t>-2.56856754</t>
  </si>
  <si>
    <t>-1.74531315</t>
  </si>
  <si>
    <t>-2.41522417</t>
  </si>
  <si>
    <t>-2.50571741</t>
  </si>
  <si>
    <t>-2.56259362</t>
  </si>
  <si>
    <t>-2.55547844</t>
  </si>
  <si>
    <t>-2.47328880</t>
  </si>
  <si>
    <t>-1.98382169</t>
  </si>
  <si>
    <t>-2.56484776</t>
  </si>
  <si>
    <t>-1.15823704</t>
  </si>
  <si>
    <t>-2.54495018</t>
  </si>
  <si>
    <t>-2.33031374</t>
  </si>
  <si>
    <t>-0.35375734</t>
  </si>
  <si>
    <t>-1.26362783</t>
  </si>
  <si>
    <t>-1.42653612</t>
  </si>
  <si>
    <t>-2.57323162</t>
  </si>
  <si>
    <t>-1.04120797</t>
  </si>
  <si>
    <t>-2.48338955</t>
  </si>
  <si>
    <t>-1.44259776</t>
  </si>
  <si>
    <t>-2.56509623</t>
  </si>
  <si>
    <t>-2.27696328</t>
  </si>
  <si>
    <t>-2.31281406</t>
  </si>
  <si>
    <t>-2.29375058</t>
  </si>
  <si>
    <t>-2.34914472</t>
  </si>
  <si>
    <t>-2.48397613</t>
  </si>
  <si>
    <t>-0.94579413</t>
  </si>
  <si>
    <t>-2.27758186</t>
  </si>
  <si>
    <t>-2.27748767</t>
  </si>
  <si>
    <t>-2.53707042</t>
  </si>
  <si>
    <t>-1.94473422</t>
  </si>
  <si>
    <t>-2.51043845</t>
  </si>
  <si>
    <t>-2.50792034</t>
  </si>
  <si>
    <t>-1.22811236</t>
  </si>
  <si>
    <t>-2.54137296</t>
  </si>
  <si>
    <t>-2.58399352</t>
  </si>
  <si>
    <t>-1.59064259</t>
  </si>
  <si>
    <t>-2.50542093</t>
  </si>
  <si>
    <t>-2.21025675</t>
  </si>
  <si>
    <t>-1.31236578</t>
  </si>
  <si>
    <t>-2.24621044</t>
  </si>
  <si>
    <t>-2.87209781</t>
  </si>
  <si>
    <t>-1.53049405</t>
  </si>
  <si>
    <t>-1.07829614</t>
  </si>
  <si>
    <t>-3.40404703</t>
  </si>
  <si>
    <t>-2.58417415</t>
  </si>
  <si>
    <t>-1.71094456</t>
  </si>
  <si>
    <t>-2.52589358</t>
  </si>
  <si>
    <t>-2.58148890</t>
  </si>
  <si>
    <t>-1.36708777</t>
  </si>
  <si>
    <t>-2.58409422</t>
  </si>
  <si>
    <t>-0.10625204</t>
  </si>
  <si>
    <t>-2.56353704</t>
  </si>
  <si>
    <t>-2.23859105</t>
  </si>
  <si>
    <t>-2.58371013</t>
  </si>
  <si>
    <t>-2.42241371</t>
  </si>
  <si>
    <t>-2.58495025</t>
  </si>
  <si>
    <t>-3.37407217</t>
  </si>
  <si>
    <t>-1.39127791</t>
  </si>
  <si>
    <t>-1.85245307</t>
  </si>
  <si>
    <t>-1.78540547</t>
  </si>
  <si>
    <t>-2.48036267</t>
  </si>
  <si>
    <t>-1.98051843</t>
  </si>
  <si>
    <t>-0.99546335</t>
  </si>
  <si>
    <t>-2.56590780</t>
  </si>
  <si>
    <t>-2.35617326</t>
  </si>
  <si>
    <t>-2.48218981</t>
  </si>
  <si>
    <t>-2.12928833</t>
  </si>
  <si>
    <t>-2.57464266</t>
  </si>
  <si>
    <t>-1.59175956</t>
  </si>
  <si>
    <t>-2.33702050</t>
  </si>
  <si>
    <t>-2.54291730</t>
  </si>
  <si>
    <t>-1.66534188</t>
  </si>
  <si>
    <t>-0.84860737</t>
  </si>
  <si>
    <t>-2.58459085</t>
  </si>
  <si>
    <t>-1.02304766</t>
  </si>
  <si>
    <t>-2.57073660</t>
  </si>
  <si>
    <t>-2.57865649</t>
  </si>
  <si>
    <t>-1.67416750</t>
  </si>
  <si>
    <t>-2.74946268</t>
  </si>
  <si>
    <t>-2.58537822</t>
  </si>
  <si>
    <t>-2.58539624</t>
  </si>
  <si>
    <t>-2.55179752</t>
  </si>
  <si>
    <t>-2.56847263</t>
  </si>
  <si>
    <t>-2.58363766</t>
  </si>
  <si>
    <t>-2.53046256</t>
  </si>
  <si>
    <t>-2.58442897</t>
  </si>
  <si>
    <t>-3.28802032</t>
  </si>
  <si>
    <t>-2.79035914</t>
  </si>
  <si>
    <t>-2.57559338</t>
  </si>
  <si>
    <t>-1.22476981</t>
  </si>
  <si>
    <t>-2.58534653</t>
  </si>
  <si>
    <t>-2.57271198</t>
  </si>
  <si>
    <t>-1.19017089</t>
  </si>
  <si>
    <t>-2.58532526</t>
  </si>
  <si>
    <t>-2.58539566</t>
  </si>
  <si>
    <t>-2.46482013</t>
  </si>
  <si>
    <t>-3.36449188</t>
  </si>
  <si>
    <t>-2.57035954</t>
  </si>
  <si>
    <t>-1.24252283</t>
  </si>
  <si>
    <t>-2.32254797</t>
  </si>
  <si>
    <t>-2.01686560</t>
  </si>
  <si>
    <t>-2.58138266</t>
  </si>
  <si>
    <t>-2.58520064</t>
  </si>
  <si>
    <t>-3.68469492</t>
  </si>
  <si>
    <t>-4.16040841</t>
  </si>
  <si>
    <t>-2.10423251</t>
  </si>
  <si>
    <t>-2.58067318</t>
  </si>
  <si>
    <t>-2.39111234</t>
  </si>
  <si>
    <t>-1.84041883</t>
  </si>
  <si>
    <t>-2.40328383</t>
  </si>
  <si>
    <t>-2.58539430</t>
  </si>
  <si>
    <t>-2.45306622</t>
  </si>
  <si>
    <t>-1.82438148</t>
  </si>
  <si>
    <t>-3.75323669</t>
  </si>
  <si>
    <t>-2.54726594</t>
  </si>
  <si>
    <t>-2.84141519</t>
  </si>
  <si>
    <t>-2.85907137</t>
  </si>
  <si>
    <t>-2.58505162</t>
  </si>
  <si>
    <t>-2.07904020</t>
  </si>
  <si>
    <t>-0.88412633</t>
  </si>
  <si>
    <t>-2.18835183</t>
  </si>
  <si>
    <t>-2.57800270</t>
  </si>
  <si>
    <t>-2.48733799</t>
  </si>
  <si>
    <t>-3.36236868</t>
  </si>
  <si>
    <t>-2.58331025</t>
  </si>
  <si>
    <t>-2.61927645</t>
  </si>
  <si>
    <t>-3.32199108</t>
  </si>
  <si>
    <t>-2.49717381</t>
  </si>
  <si>
    <t>-2.96465178</t>
  </si>
  <si>
    <t>-2.58475725</t>
  </si>
  <si>
    <t>-2.55013732</t>
  </si>
  <si>
    <t>-2.58535333</t>
  </si>
  <si>
    <t>-2.58278108</t>
  </si>
  <si>
    <t>-1.94410214</t>
  </si>
  <si>
    <t>-2.57573321</t>
  </si>
  <si>
    <t>-1.60722852</t>
  </si>
  <si>
    <t>-2.58417198</t>
  </si>
  <si>
    <t>-2.35906411</t>
  </si>
  <si>
    <t>-2.57995065</t>
  </si>
  <si>
    <t>-2.37163688</t>
  </si>
  <si>
    <t>-2.57931424</t>
  </si>
  <si>
    <t>-2.07411571</t>
  </si>
  <si>
    <t>-2.52311193</t>
  </si>
  <si>
    <t>-2.53118193</t>
  </si>
  <si>
    <t>-1.84184354</t>
  </si>
  <si>
    <t>-2.57673432</t>
  </si>
  <si>
    <t>-2.57896670</t>
  </si>
  <si>
    <t>-3.00293186</t>
  </si>
  <si>
    <t>-2.58516105</t>
  </si>
  <si>
    <t>-2.55524007</t>
  </si>
  <si>
    <t>-2.58431659</t>
  </si>
  <si>
    <t>-2.55729856</t>
  </si>
  <si>
    <t>-2.52581947</t>
  </si>
  <si>
    <t>-2.57520343</t>
  </si>
  <si>
    <t>-2.56816181</t>
  </si>
  <si>
    <t>-2.52647192</t>
  </si>
  <si>
    <t>-2.54269346</t>
  </si>
  <si>
    <t>-3.03813589</t>
  </si>
  <si>
    <t>-2.58465026</t>
  </si>
  <si>
    <t>-2.75549571</t>
  </si>
  <si>
    <t>-3.46894525</t>
  </si>
  <si>
    <t>-2.32501636</t>
  </si>
  <si>
    <t>-2.25476563</t>
  </si>
  <si>
    <t>-2.57930910</t>
  </si>
  <si>
    <t>-2.58497183</t>
  </si>
  <si>
    <t>-2.58251902</t>
  </si>
  <si>
    <t>-2.57313935</t>
  </si>
  <si>
    <t>-2.58539386</t>
  </si>
  <si>
    <t>-3.83997804</t>
  </si>
  <si>
    <t>-1.03780612</t>
  </si>
  <si>
    <t>-2.22502784</t>
  </si>
  <si>
    <t>-2.58077260</t>
  </si>
  <si>
    <t>-2.58500532</t>
  </si>
  <si>
    <t>-1.47693215</t>
  </si>
  <si>
    <t>-2.48000338</t>
  </si>
  <si>
    <t>-2.38724308</t>
  </si>
  <si>
    <t>-2.88921566</t>
  </si>
  <si>
    <t>-2.59540092</t>
  </si>
  <si>
    <t>-2.50032287</t>
  </si>
  <si>
    <t>-2.53352588</t>
  </si>
  <si>
    <t>-3.45485164</t>
  </si>
  <si>
    <t>-2.58462799</t>
  </si>
  <si>
    <t>-2.43534284</t>
  </si>
  <si>
    <t>-2.58536014</t>
  </si>
  <si>
    <t>-2.58513711</t>
  </si>
  <si>
    <t>-2.33690385</t>
  </si>
  <si>
    <t>-2.47426629</t>
  </si>
  <si>
    <t>-2.58014969</t>
  </si>
  <si>
    <t>-2.56861342</t>
  </si>
  <si>
    <t>-1.23611680</t>
  </si>
  <si>
    <t>-2.17551884</t>
  </si>
  <si>
    <t>-2.58371075</t>
  </si>
  <si>
    <t>-3.31167588</t>
  </si>
  <si>
    <t>-1.69707061</t>
  </si>
  <si>
    <t>-3.22433100</t>
  </si>
  <si>
    <t>-2.51434402</t>
  </si>
  <si>
    <t>-2.58244459</t>
  </si>
  <si>
    <t>-2.53323840</t>
  </si>
  <si>
    <t>-3.19093301</t>
  </si>
  <si>
    <t>-2.58276988</t>
  </si>
  <si>
    <t>-2.68148360</t>
  </si>
  <si>
    <t>-3.38328824</t>
  </si>
  <si>
    <t>-2.37792534</t>
  </si>
  <si>
    <t>-2.54408144</t>
  </si>
  <si>
    <t>-2.33773277</t>
  </si>
  <si>
    <t>-2.57388941</t>
  </si>
  <si>
    <t>-2.31711220</t>
  </si>
  <si>
    <t>-3.31631030</t>
  </si>
  <si>
    <t>-2.58537755</t>
  </si>
  <si>
    <t>-2.57590824</t>
  </si>
  <si>
    <t>-2.87787190</t>
  </si>
  <si>
    <t>-2.58512237</t>
  </si>
  <si>
    <t>-2.34747987</t>
  </si>
  <si>
    <t>-2.57956704</t>
  </si>
  <si>
    <t>-2.46682047</t>
  </si>
  <si>
    <t>-2.48011419</t>
  </si>
  <si>
    <t>-2.52756595</t>
  </si>
  <si>
    <t>-3.34619011</t>
  </si>
  <si>
    <t>-3.02835403</t>
  </si>
  <si>
    <t>-3.31117347</t>
  </si>
  <si>
    <t>-3.09504099</t>
  </si>
  <si>
    <t>-2.58498906</t>
  </si>
  <si>
    <t>-2.58534503</t>
  </si>
  <si>
    <t>-2.57720067</t>
  </si>
  <si>
    <t>-2.57877228</t>
  </si>
  <si>
    <t>-3.76372135</t>
  </si>
  <si>
    <t>-2.56625112</t>
  </si>
  <si>
    <t>-2.58117872</t>
  </si>
  <si>
    <t>-2.26080285</t>
  </si>
  <si>
    <t>-2.32841843</t>
  </si>
  <si>
    <t>-3.12648425</t>
  </si>
  <si>
    <t>-2.71667709</t>
  </si>
  <si>
    <t>-2.44244894</t>
  </si>
  <si>
    <t>-3.07061773</t>
  </si>
  <si>
    <t>-2.58263658</t>
  </si>
  <si>
    <t>-3.28528995</t>
  </si>
  <si>
    <t>-2.58022742</t>
  </si>
  <si>
    <t>-2.54176660</t>
  </si>
  <si>
    <t>-3.30997770</t>
  </si>
  <si>
    <t>-2.55307361</t>
  </si>
  <si>
    <t>-3.84445605</t>
  </si>
  <si>
    <t>-2.49074575</t>
  </si>
  <si>
    <t>-2.90585182</t>
  </si>
  <si>
    <t>-3.24404756</t>
  </si>
  <si>
    <t>-2.56173864</t>
  </si>
  <si>
    <t>-3.39594064</t>
  </si>
  <si>
    <t>-2.91545425</t>
  </si>
  <si>
    <t>-2.91887239</t>
  </si>
  <si>
    <t>-2.58463013</t>
  </si>
  <si>
    <t>-2.58069896</t>
  </si>
  <si>
    <t>-2.58385047</t>
  </si>
  <si>
    <t>-2.58404055</t>
  </si>
  <si>
    <t>-3.14456436</t>
  </si>
  <si>
    <t>-3.40310357</t>
  </si>
  <si>
    <t>-2.55269276</t>
  </si>
  <si>
    <t>-2.35128558</t>
  </si>
  <si>
    <t>-3.27252302</t>
  </si>
  <si>
    <t>-2.80038457</t>
  </si>
  <si>
    <t>-2.58317901</t>
  </si>
  <si>
    <t>-2.20130616</t>
  </si>
  <si>
    <t>-3.31712412</t>
  </si>
  <si>
    <t>-3.31438844</t>
  </si>
  <si>
    <t>-2.58436670</t>
  </si>
  <si>
    <t>-2.58524235</t>
  </si>
  <si>
    <t>-2.58480346</t>
  </si>
  <si>
    <t>-2.58539047</t>
  </si>
  <si>
    <t>-3.21648392</t>
  </si>
  <si>
    <t>-2.58525789</t>
  </si>
  <si>
    <t>-4.15595535</t>
  </si>
  <si>
    <t>-2.58188893</t>
  </si>
  <si>
    <t>-2.52120360</t>
  </si>
  <si>
    <t>-2.58030421</t>
  </si>
  <si>
    <t>-2.40527759</t>
  </si>
  <si>
    <t>-2.83151965</t>
  </si>
  <si>
    <t>-3.30268497</t>
  </si>
  <si>
    <t>-2.56289609</t>
  </si>
  <si>
    <t>-3.36963935</t>
  </si>
  <si>
    <t>-3.83318993</t>
  </si>
  <si>
    <t>-3.23223005</t>
  </si>
  <si>
    <t>-2.58449664</t>
  </si>
  <si>
    <t>-2.43973103</t>
  </si>
  <si>
    <t>-2.58482995</t>
  </si>
  <si>
    <t>-2.58538716</t>
  </si>
  <si>
    <t>-3.35504449</t>
  </si>
  <si>
    <t>-3.49614077</t>
  </si>
  <si>
    <t>-2.58530095</t>
  </si>
  <si>
    <t>-2.58052927</t>
  </si>
  <si>
    <t>-3.50921580</t>
  </si>
  <si>
    <t>-2.58511857</t>
  </si>
  <si>
    <t>-2.58152084</t>
  </si>
  <si>
    <t>-2.58526379</t>
  </si>
  <si>
    <t>-2.58539561</t>
  </si>
  <si>
    <t>-2.92318278</t>
  </si>
  <si>
    <t>-2.58460510</t>
  </si>
  <si>
    <t>-2.58395421</t>
  </si>
  <si>
    <t>-3.11659541</t>
  </si>
  <si>
    <t>-2.56898952</t>
  </si>
  <si>
    <t>-3.20689788</t>
  </si>
  <si>
    <t>-4.04676916</t>
  </si>
  <si>
    <t>-2.58495309</t>
  </si>
  <si>
    <t>-2.58463895</t>
  </si>
  <si>
    <t>-2.57736129</t>
  </si>
  <si>
    <t>-2.58531634</t>
  </si>
  <si>
    <t>-2.58536362</t>
  </si>
  <si>
    <t>-3.24833050</t>
  </si>
  <si>
    <t>-2.58431059</t>
  </si>
  <si>
    <t>-3.12663765</t>
  </si>
  <si>
    <t>-2.58539789</t>
  </si>
  <si>
    <t>-3.39582600</t>
  </si>
  <si>
    <t>-2.99649422</t>
  </si>
  <si>
    <t>-2.71372195</t>
  </si>
  <si>
    <t>-2.58493324</t>
  </si>
  <si>
    <t>-2.57595155</t>
  </si>
  <si>
    <t>-2.58514017</t>
  </si>
  <si>
    <t>-3.39375152</t>
  </si>
  <si>
    <t>-3.23397111</t>
  </si>
  <si>
    <t>-3.18248888</t>
  </si>
  <si>
    <t>-3.21404028</t>
  </si>
  <si>
    <t>-2.96196432</t>
  </si>
  <si>
    <t>-3.39760950</t>
  </si>
  <si>
    <t>-2.91192832</t>
  </si>
  <si>
    <t>-2.58535378</t>
  </si>
  <si>
    <t>-3.65124865</t>
  </si>
  <si>
    <t>-3.12928000</t>
  </si>
  <si>
    <t>-2.56568703</t>
  </si>
  <si>
    <t>-3.21636418</t>
  </si>
  <si>
    <t>-3.25105524</t>
  </si>
  <si>
    <t>-2.58539703</t>
  </si>
  <si>
    <t>-3.56790967</t>
  </si>
  <si>
    <t>-2.87990764</t>
  </si>
  <si>
    <t>-2.58539795</t>
  </si>
  <si>
    <t>-3.32350735</t>
  </si>
  <si>
    <t>-2.79454792</t>
  </si>
  <si>
    <t>-3.02485967</t>
  </si>
  <si>
    <t>-2.57066647</t>
  </si>
  <si>
    <t>-2.97431535</t>
  </si>
  <si>
    <t>-2.58520147</t>
  </si>
  <si>
    <t>-2.93852311</t>
  </si>
  <si>
    <t>-3.05680587</t>
  </si>
  <si>
    <t>-3.34394833</t>
  </si>
  <si>
    <t>-3.15560565</t>
  </si>
  <si>
    <t>-2.58439892</t>
  </si>
  <si>
    <t>-3.38850866</t>
  </si>
  <si>
    <t>-3.01300020</t>
  </si>
  <si>
    <t>-3.28337880</t>
  </si>
  <si>
    <t>-3.54739788</t>
  </si>
  <si>
    <t>-3.30093785</t>
  </si>
  <si>
    <t>-2.58155901</t>
  </si>
  <si>
    <t>-3.18640142</t>
  </si>
  <si>
    <t>-3.84319821</t>
  </si>
  <si>
    <t>-2.67649869</t>
  </si>
  <si>
    <t>-2.57879575</t>
  </si>
  <si>
    <t>-3.36045222</t>
  </si>
  <si>
    <t>-3.24510549</t>
  </si>
  <si>
    <t>-2.58534164</t>
  </si>
  <si>
    <t>-3.71456599</t>
  </si>
  <si>
    <t>-2.71887805</t>
  </si>
  <si>
    <t>-2.58197255</t>
  </si>
  <si>
    <t>-3.25998775</t>
  </si>
  <si>
    <t>-3.17646808</t>
  </si>
  <si>
    <t>-3.50747491</t>
  </si>
  <si>
    <t>-2.60916309</t>
  </si>
  <si>
    <t>-4.06654375</t>
  </si>
  <si>
    <t>-3.39901943</t>
  </si>
  <si>
    <t>-3.56704322</t>
  </si>
  <si>
    <t>-2.58253813</t>
  </si>
  <si>
    <t>-3.29088866</t>
  </si>
  <si>
    <t>-2.58532076</t>
  </si>
  <si>
    <t>-4.38351215</t>
  </si>
  <si>
    <t>-2.58479125</t>
  </si>
  <si>
    <t>-3.39623876</t>
  </si>
  <si>
    <t>-3.25638871</t>
  </si>
  <si>
    <t>-3.40340996</t>
  </si>
  <si>
    <t>-3.40141891</t>
  </si>
  <si>
    <t>-4.15936215</t>
  </si>
  <si>
    <t>-3.30280883</t>
  </si>
  <si>
    <t>-3.33236889</t>
  </si>
  <si>
    <t>-2.58534573</t>
  </si>
  <si>
    <t>-3.26462648</t>
  </si>
  <si>
    <t>-2.58525405</t>
  </si>
  <si>
    <t>-2.79976184</t>
  </si>
  <si>
    <t>-3.42863276</t>
  </si>
  <si>
    <t>-3.15991243</t>
  </si>
  <si>
    <t>-3.01641987</t>
  </si>
  <si>
    <t>-3.01345680</t>
  </si>
  <si>
    <t>-3.24750834</t>
  </si>
  <si>
    <t>-3.34918716</t>
  </si>
  <si>
    <t>-2.70413673</t>
  </si>
  <si>
    <t>-3.36537736</t>
  </si>
  <si>
    <t>-3.09507223</t>
  </si>
  <si>
    <t>-3.37234616</t>
  </si>
  <si>
    <t>-3.34810415</t>
  </si>
  <si>
    <t>-3.39811319</t>
  </si>
  <si>
    <t>-2.58331679</t>
  </si>
  <si>
    <t>-3.37447060</t>
  </si>
  <si>
    <t>-3.29103554</t>
  </si>
  <si>
    <t>-3.54508843</t>
  </si>
  <si>
    <t>-2.67689822</t>
  </si>
  <si>
    <t>-3.40255737</t>
  </si>
  <si>
    <t>-3.38763508</t>
  </si>
  <si>
    <t>-3.50523731</t>
  </si>
  <si>
    <t>-3.37235996</t>
  </si>
  <si>
    <t>-2.85560922</t>
  </si>
  <si>
    <t>-3.10559802</t>
  </si>
  <si>
    <t>-3.40429993</t>
  </si>
  <si>
    <t>-3.59467902</t>
  </si>
  <si>
    <t>-2.58534521</t>
  </si>
  <si>
    <t>-2.87501678</t>
  </si>
  <si>
    <t>-3.40013185</t>
  </si>
  <si>
    <t>-3.37064134</t>
  </si>
  <si>
    <t>-3.78875320</t>
  </si>
  <si>
    <t>-2.58538960</t>
  </si>
  <si>
    <t>-3.40425959</t>
  </si>
  <si>
    <t>-3.35293737</t>
  </si>
  <si>
    <t>-3.29582072</t>
  </si>
  <si>
    <t>-3.36448368</t>
  </si>
  <si>
    <t>-3.38870614</t>
  </si>
  <si>
    <t>-2.96339157</t>
  </si>
  <si>
    <t>-4.14610274</t>
  </si>
  <si>
    <t>-2.58537424</t>
  </si>
  <si>
    <t>-2.89401540</t>
  </si>
  <si>
    <t>-3.22033147</t>
  </si>
  <si>
    <t>-3.33270292</t>
  </si>
  <si>
    <t>-2.81155580</t>
  </si>
  <si>
    <t>-3.29213223</t>
  </si>
  <si>
    <t>-3.38746201</t>
  </si>
  <si>
    <t>-4.13777073</t>
  </si>
  <si>
    <t>-4.14973063</t>
  </si>
  <si>
    <t>-3.37845791</t>
  </si>
  <si>
    <t>-4.36222137</t>
  </si>
  <si>
    <t>-3.37634653</t>
  </si>
  <si>
    <t>-3.91064042</t>
  </si>
  <si>
    <t>-3.36687524</t>
  </si>
  <si>
    <t>-3.07164171</t>
  </si>
  <si>
    <t>-3.29879480</t>
  </si>
  <si>
    <t>-3.24736450</t>
  </si>
  <si>
    <t>-3.84957116</t>
  </si>
  <si>
    <t>-3.27776847</t>
  </si>
  <si>
    <t>-3.40320346</t>
  </si>
  <si>
    <t>-2.58533610</t>
  </si>
  <si>
    <t>-3.70503791</t>
  </si>
  <si>
    <t>-3.28879398</t>
  </si>
  <si>
    <t>-3.39369735</t>
  </si>
  <si>
    <t>-3.40416617</t>
  </si>
  <si>
    <t>-3.15209047</t>
  </si>
  <si>
    <t>-4.13550376</t>
  </si>
  <si>
    <t>-3.40295223</t>
  </si>
  <si>
    <t>-4.14634733</t>
  </si>
  <si>
    <t>-3.79328336</t>
  </si>
  <si>
    <t>-2.58532619</t>
  </si>
  <si>
    <t>-3.39149336</t>
  </si>
  <si>
    <t>-3.40364510</t>
  </si>
  <si>
    <t>-3.40425898</t>
  </si>
  <si>
    <t>-2.58535731</t>
  </si>
  <si>
    <t>-3.53311868</t>
  </si>
  <si>
    <t>-3.02922208</t>
  </si>
  <si>
    <t>-3.16803529</t>
  </si>
  <si>
    <t>-3.40347864</t>
  </si>
  <si>
    <t>-3.06177135</t>
  </si>
  <si>
    <t>-2.58537128</t>
  </si>
  <si>
    <t>-3.78803683</t>
  </si>
  <si>
    <t>-3.40274198</t>
  </si>
  <si>
    <t>-3.35783618</t>
  </si>
  <si>
    <t>-3.75072155</t>
  </si>
  <si>
    <t>-3.37658792</t>
  </si>
  <si>
    <t>-3.39463729</t>
  </si>
  <si>
    <t>-3.37879692</t>
  </si>
  <si>
    <t>-3.20591354</t>
  </si>
  <si>
    <t>-3.71941151</t>
  </si>
  <si>
    <t>-3.35772907</t>
  </si>
  <si>
    <t>-3.36058590</t>
  </si>
  <si>
    <t>-3.40351133</t>
  </si>
  <si>
    <t>-3.34011730</t>
  </si>
  <si>
    <t>-3.43361514</t>
  </si>
  <si>
    <t>-3.34776952</t>
  </si>
  <si>
    <t>-3.30838440</t>
  </si>
  <si>
    <t>-3.86383971</t>
  </si>
  <si>
    <t>-3.36616976</t>
  </si>
  <si>
    <t>-3.37439544</t>
  </si>
  <si>
    <t>-5.00051055</t>
  </si>
  <si>
    <t>-3.05266867</t>
  </si>
  <si>
    <t>-3.35188452</t>
  </si>
  <si>
    <t>-3.37783092</t>
  </si>
  <si>
    <t>-3.37898937</t>
  </si>
  <si>
    <t>-3.40426315</t>
  </si>
  <si>
    <t>-3.35825634</t>
  </si>
  <si>
    <t>-3.55099072</t>
  </si>
  <si>
    <t>-3.39785732</t>
  </si>
  <si>
    <t>-3.40348903</t>
  </si>
  <si>
    <t>-3.84719469</t>
  </si>
  <si>
    <t>-3.03295795</t>
  </si>
  <si>
    <t>-4.53272267</t>
  </si>
  <si>
    <t>-3.84930210</t>
  </si>
  <si>
    <t>-3.48448524</t>
  </si>
  <si>
    <t>-3.67437864</t>
  </si>
  <si>
    <t>-3.29805159</t>
  </si>
  <si>
    <t>-3.40180010</t>
  </si>
  <si>
    <t>-4.60999748</t>
  </si>
  <si>
    <t>-3.82564706</t>
  </si>
  <si>
    <t>-3.36778581</t>
  </si>
  <si>
    <t>-3.75878203</t>
  </si>
  <si>
    <t>-3.93792635</t>
  </si>
  <si>
    <t>-3.43011531</t>
  </si>
  <si>
    <t>-3.78355910</t>
  </si>
  <si>
    <t>-3.80628194</t>
  </si>
  <si>
    <t>-3.39671107</t>
  </si>
  <si>
    <t>-3.38171075</t>
  </si>
  <si>
    <t>-3.38455164</t>
  </si>
  <si>
    <t>-3.70938772</t>
  </si>
  <si>
    <t>-3.31307071</t>
  </si>
  <si>
    <t>-3.68567967</t>
  </si>
  <si>
    <t>-3.31028301</t>
  </si>
  <si>
    <t>-3.38648652</t>
  </si>
  <si>
    <t>-3.76863085</t>
  </si>
  <si>
    <t>-3.45123588</t>
  </si>
  <si>
    <t>-3.47596154</t>
  </si>
  <si>
    <t>-3.40328511</t>
  </si>
  <si>
    <t>-3.40485504</t>
  </si>
  <si>
    <t>-3.45637479</t>
  </si>
  <si>
    <t>-3.81778012</t>
  </si>
  <si>
    <t>-3.53667772</t>
  </si>
  <si>
    <t>-3.76067846</t>
  </si>
  <si>
    <t>-3.78585486</t>
  </si>
  <si>
    <t>-3.40286524</t>
  </si>
  <si>
    <t>-3.40177341</t>
  </si>
  <si>
    <t>-3.79376783</t>
  </si>
  <si>
    <t>-3.45992119</t>
  </si>
  <si>
    <t>-3.82607258</t>
  </si>
  <si>
    <t>-3.36945498</t>
  </si>
  <si>
    <t>-3.58427900</t>
  </si>
  <si>
    <t>-3.38099151</t>
  </si>
  <si>
    <t>-3.40378832</t>
  </si>
  <si>
    <t>-3.78555119</t>
  </si>
  <si>
    <t>-4.26235958</t>
  </si>
  <si>
    <t>-3.54205746</t>
  </si>
  <si>
    <t>-3.39698143</t>
  </si>
  <si>
    <t>-3.10152203</t>
  </si>
  <si>
    <t>-3.39802280</t>
  </si>
  <si>
    <t>-3.39641864</t>
  </si>
  <si>
    <t>-3.39099296</t>
  </si>
  <si>
    <t>-3.99749035</t>
  </si>
  <si>
    <t>-3.40387796</t>
  </si>
  <si>
    <t>-3.30844740</t>
  </si>
  <si>
    <t>-3.40282233</t>
  </si>
  <si>
    <t>-3.79886800</t>
  </si>
  <si>
    <t>-3.82107687</t>
  </si>
  <si>
    <t>-4.87752023</t>
  </si>
  <si>
    <t>-5.44761097</t>
  </si>
  <si>
    <t>-3.36998788</t>
  </si>
  <si>
    <t>-3.84134142</t>
  </si>
  <si>
    <t>-3.53487078</t>
  </si>
  <si>
    <t>-3.75229354</t>
  </si>
  <si>
    <t>-3.40395437</t>
  </si>
  <si>
    <t>-4.22097882</t>
  </si>
  <si>
    <t>-4.14482215</t>
  </si>
  <si>
    <t>-3.40349957</t>
  </si>
  <si>
    <t>-3.73397691</t>
  </si>
  <si>
    <t>-3.40248213</t>
  </si>
  <si>
    <t>-4.16336682</t>
  </si>
  <si>
    <t>-3.62309950</t>
  </si>
  <si>
    <t>-3.40399520</t>
  </si>
  <si>
    <t>-3.83511092</t>
  </si>
  <si>
    <t>-4.15781547</t>
  </si>
  <si>
    <t>-3.68169412</t>
  </si>
  <si>
    <t>-3.93013039</t>
  </si>
  <si>
    <t>-3.39890096</t>
  </si>
  <si>
    <t>-4.35122494</t>
  </si>
  <si>
    <t>-3.84738064</t>
  </si>
  <si>
    <t>-3.78685156</t>
  </si>
  <si>
    <t>-3.40416297</t>
  </si>
  <si>
    <t>-3.40429991</t>
  </si>
  <si>
    <t>-3.75915502</t>
  </si>
  <si>
    <t>-3.54701197</t>
  </si>
  <si>
    <t>-3.40362717</t>
  </si>
  <si>
    <t>-3.70203194</t>
  </si>
  <si>
    <t>-3.57984683</t>
  </si>
  <si>
    <t>-3.72032336</t>
  </si>
  <si>
    <t>-3.63402018</t>
  </si>
  <si>
    <t>-3.40424588</t>
  </si>
  <si>
    <t>-4.14760721</t>
  </si>
  <si>
    <t>-3.13470124</t>
  </si>
  <si>
    <t>-4.23698336</t>
  </si>
  <si>
    <t>-3.40427487</t>
  </si>
  <si>
    <t>-3.32408184</t>
  </si>
  <si>
    <t>-3.82755441</t>
  </si>
  <si>
    <t>-3.84018177</t>
  </si>
  <si>
    <t>-3.39326109</t>
  </si>
  <si>
    <t>-3.49111824</t>
  </si>
  <si>
    <t>-3.40351978</t>
  </si>
  <si>
    <t>-3.67023609</t>
  </si>
  <si>
    <t>-3.40302306</t>
  </si>
  <si>
    <t>-3.39612512</t>
  </si>
  <si>
    <t>-3.56310647</t>
  </si>
  <si>
    <t>-3.84352629</t>
  </si>
  <si>
    <t>-3.78385894</t>
  </si>
  <si>
    <t>-3.68505945</t>
  </si>
  <si>
    <t>-3.40404042</t>
  </si>
  <si>
    <t>-3.84463175</t>
  </si>
  <si>
    <t>-3.63553216</t>
  </si>
  <si>
    <t>-3.70591240</t>
  </si>
  <si>
    <t>-3.53836072</t>
  </si>
  <si>
    <t>-3.84926242</t>
  </si>
  <si>
    <t>-3.71111483</t>
  </si>
  <si>
    <t>-3.84343186</t>
  </si>
  <si>
    <t>-4.04436179</t>
  </si>
  <si>
    <t>-3.59590488</t>
  </si>
  <si>
    <t>-3.85178389</t>
  </si>
  <si>
    <t>-3.85119779</t>
  </si>
  <si>
    <t>-3.81404198</t>
  </si>
  <si>
    <t>-3.81788883</t>
  </si>
  <si>
    <t>-4.03595075</t>
  </si>
  <si>
    <t>-4.13666768</t>
  </si>
  <si>
    <t>-3.91732598</t>
  </si>
  <si>
    <t>-3.85195802</t>
  </si>
  <si>
    <t>-3.40368191</t>
  </si>
  <si>
    <t>-3.85059860</t>
  </si>
  <si>
    <t>-3.94728810</t>
  </si>
  <si>
    <t>-3.82452808</t>
  </si>
  <si>
    <t>-3.57318411</t>
  </si>
  <si>
    <t>-3.98411444</t>
  </si>
  <si>
    <t>-3.98653473</t>
  </si>
  <si>
    <t>-3.72291228</t>
  </si>
  <si>
    <t>-3.95494194</t>
  </si>
  <si>
    <t>-3.80296995</t>
  </si>
  <si>
    <t>-3.83388625</t>
  </si>
  <si>
    <t>-3.57655890</t>
  </si>
  <si>
    <t>-3.58012961</t>
  </si>
  <si>
    <t>-3.46549986</t>
  </si>
  <si>
    <t>-3.73334691</t>
  </si>
  <si>
    <t>-3.85856278</t>
  </si>
  <si>
    <t>-3.85068349</t>
  </si>
  <si>
    <t>-3.83323575</t>
  </si>
  <si>
    <t>-3.39998123</t>
  </si>
  <si>
    <t>-3.69524762</t>
  </si>
  <si>
    <t>-3.69826942</t>
  </si>
  <si>
    <t>-3.74418183</t>
  </si>
  <si>
    <t>-3.84397653</t>
  </si>
  <si>
    <t>-4.10277851</t>
  </si>
  <si>
    <t>-3.76838611</t>
  </si>
  <si>
    <t>-3.85087633</t>
  </si>
  <si>
    <t>-4.10854931</t>
  </si>
  <si>
    <t>-3.83658086</t>
  </si>
  <si>
    <t>-3.52140686</t>
  </si>
  <si>
    <t>-3.85218656</t>
  </si>
  <si>
    <t>-3.83795024</t>
  </si>
  <si>
    <t>-3.63436963</t>
  </si>
  <si>
    <t>-3.81318242</t>
  </si>
  <si>
    <t>-4.39122476</t>
  </si>
  <si>
    <t>-3.40429984</t>
  </si>
  <si>
    <t>-3.82699989</t>
  </si>
  <si>
    <t>-4.25352331</t>
  </si>
  <si>
    <t>-3.50537813</t>
  </si>
  <si>
    <t>-3.46184958</t>
  </si>
  <si>
    <t>-3.40261037</t>
  </si>
  <si>
    <t>-4.57100487</t>
  </si>
  <si>
    <t>-4.61455100</t>
  </si>
  <si>
    <t>-3.78286396</t>
  </si>
  <si>
    <t>-4.04897370</t>
  </si>
  <si>
    <t>-3.83733554</t>
  </si>
  <si>
    <t>-3.74961168</t>
  </si>
  <si>
    <t>-3.81776449</t>
  </si>
  <si>
    <t>-3.92086541</t>
  </si>
  <si>
    <t>-3.88210444</t>
  </si>
  <si>
    <t>-3.84060338</t>
  </si>
  <si>
    <t>-4.32135097</t>
  </si>
  <si>
    <t>-3.60988797</t>
  </si>
  <si>
    <t>-3.93289245</t>
  </si>
  <si>
    <t>-4.11943113</t>
  </si>
  <si>
    <t>-4.39652750</t>
  </si>
  <si>
    <t>-3.45826094</t>
  </si>
  <si>
    <t>-3.75247807</t>
  </si>
  <si>
    <t>-3.85203933</t>
  </si>
  <si>
    <t>-3.76835402</t>
  </si>
  <si>
    <t>-3.78547504</t>
  </si>
  <si>
    <t>-3.79390550</t>
  </si>
  <si>
    <t>-3.72425866</t>
  </si>
  <si>
    <t>-4.11022412</t>
  </si>
  <si>
    <t>-3.72145629</t>
  </si>
  <si>
    <t>-3.83052554</t>
  </si>
  <si>
    <t>-3.43506706</t>
  </si>
  <si>
    <t>-3.40406348</t>
  </si>
  <si>
    <t>-3.82308739</t>
  </si>
  <si>
    <t>-3.85019593</t>
  </si>
  <si>
    <t>-4.16104782</t>
  </si>
  <si>
    <t>-4.11675529</t>
  </si>
  <si>
    <t>-4.39226684</t>
  </si>
  <si>
    <t>-3.79796338</t>
  </si>
  <si>
    <t>-4.06164821</t>
  </si>
  <si>
    <t>-3.72869381</t>
  </si>
  <si>
    <t>-4.55191689</t>
  </si>
  <si>
    <t>-4.23296916</t>
  </si>
  <si>
    <t>-4.40587369</t>
  </si>
  <si>
    <t>-3.78293448</t>
  </si>
  <si>
    <t>-4.08116855</t>
  </si>
  <si>
    <t>-4.12447592</t>
  </si>
  <si>
    <t>-4.15481464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CEDE-E054-4A66-AF76-A08248052C0C}">
  <dimension ref="A1:AY42"/>
  <sheetViews>
    <sheetView tabSelected="1" zoomScale="70" zoomScaleNormal="70" workbookViewId="0">
      <selection sqref="A1:XFD1"/>
    </sheetView>
  </sheetViews>
  <sheetFormatPr defaultRowHeight="15" x14ac:dyDescent="0.25"/>
  <cols>
    <col min="1" max="9" width="11.140625" bestFit="1" customWidth="1"/>
    <col min="10" max="51" width="12.140625" bestFit="1" customWidth="1"/>
  </cols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100</v>
      </c>
      <c r="F2">
        <v>100</v>
      </c>
      <c r="G2">
        <v>10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100</v>
      </c>
      <c r="F3">
        <v>100</v>
      </c>
      <c r="G3">
        <v>10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100</v>
      </c>
      <c r="F4">
        <v>100</v>
      </c>
      <c r="G4">
        <v>10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100</v>
      </c>
      <c r="F5">
        <v>100</v>
      </c>
      <c r="G5">
        <v>10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0</v>
      </c>
      <c r="G6">
        <v>10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100</v>
      </c>
      <c r="F7">
        <v>100</v>
      </c>
      <c r="G7">
        <v>100</v>
      </c>
      <c r="H7">
        <v>9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100</v>
      </c>
      <c r="F8">
        <v>100</v>
      </c>
      <c r="G8">
        <v>100</v>
      </c>
      <c r="H8">
        <v>12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100</v>
      </c>
      <c r="F9">
        <v>100</v>
      </c>
      <c r="G9">
        <v>100</v>
      </c>
      <c r="H9">
        <v>23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100</v>
      </c>
      <c r="H10">
        <v>3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100</v>
      </c>
      <c r="F11">
        <v>100</v>
      </c>
      <c r="G11">
        <v>100</v>
      </c>
      <c r="H11">
        <v>39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47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100</v>
      </c>
      <c r="F13">
        <v>100</v>
      </c>
      <c r="G13">
        <v>100</v>
      </c>
      <c r="H13">
        <v>51</v>
      </c>
      <c r="I13">
        <v>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100</v>
      </c>
      <c r="F14">
        <v>100</v>
      </c>
      <c r="G14">
        <v>100</v>
      </c>
      <c r="H14">
        <v>59</v>
      </c>
      <c r="I14">
        <v>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100</v>
      </c>
      <c r="F15">
        <v>100</v>
      </c>
      <c r="G15">
        <v>100</v>
      </c>
      <c r="H15">
        <v>65</v>
      </c>
      <c r="I15">
        <v>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100</v>
      </c>
      <c r="F16">
        <v>100</v>
      </c>
      <c r="G16">
        <v>100</v>
      </c>
      <c r="H16">
        <v>68</v>
      </c>
      <c r="I16">
        <v>4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100</v>
      </c>
      <c r="F17">
        <v>100</v>
      </c>
      <c r="G17">
        <v>100</v>
      </c>
      <c r="H17">
        <v>71</v>
      </c>
      <c r="I17">
        <v>4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0</v>
      </c>
      <c r="G18">
        <v>100</v>
      </c>
      <c r="H18">
        <v>75</v>
      </c>
      <c r="I18">
        <v>5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100</v>
      </c>
      <c r="F19">
        <v>100</v>
      </c>
      <c r="G19">
        <v>100</v>
      </c>
      <c r="H19">
        <v>78</v>
      </c>
      <c r="I19">
        <v>5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100</v>
      </c>
      <c r="F20">
        <v>100</v>
      </c>
      <c r="G20">
        <v>100</v>
      </c>
      <c r="H20">
        <v>84</v>
      </c>
      <c r="I20">
        <v>6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100</v>
      </c>
      <c r="F21">
        <v>100</v>
      </c>
      <c r="G21">
        <v>100</v>
      </c>
      <c r="H21">
        <v>87</v>
      </c>
      <c r="I21">
        <v>7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100</v>
      </c>
      <c r="F22">
        <v>100</v>
      </c>
      <c r="G22">
        <v>100</v>
      </c>
      <c r="H22">
        <v>93</v>
      </c>
      <c r="I22">
        <v>11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100</v>
      </c>
      <c r="F23">
        <v>100</v>
      </c>
      <c r="G23">
        <v>100</v>
      </c>
      <c r="H23">
        <v>95</v>
      </c>
      <c r="I23">
        <v>12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100</v>
      </c>
      <c r="F24">
        <v>100</v>
      </c>
      <c r="G24">
        <v>100</v>
      </c>
      <c r="H24">
        <v>98</v>
      </c>
      <c r="I24">
        <v>15</v>
      </c>
      <c r="J24">
        <v>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100</v>
      </c>
      <c r="F25">
        <v>100</v>
      </c>
      <c r="G25">
        <v>100</v>
      </c>
      <c r="H25">
        <v>100</v>
      </c>
      <c r="I25">
        <v>2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100</v>
      </c>
      <c r="F26">
        <v>100</v>
      </c>
      <c r="G26">
        <v>100</v>
      </c>
      <c r="H26">
        <v>100</v>
      </c>
      <c r="I26">
        <v>29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100</v>
      </c>
      <c r="F27">
        <v>100</v>
      </c>
      <c r="G27">
        <v>100</v>
      </c>
      <c r="H27">
        <v>100</v>
      </c>
      <c r="I27">
        <v>37</v>
      </c>
      <c r="J27">
        <v>2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100</v>
      </c>
      <c r="F28">
        <v>100</v>
      </c>
      <c r="G28">
        <v>100</v>
      </c>
      <c r="H28">
        <v>100</v>
      </c>
      <c r="I28">
        <v>45</v>
      </c>
      <c r="J28">
        <v>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100</v>
      </c>
      <c r="F29">
        <v>100</v>
      </c>
      <c r="G29">
        <v>100</v>
      </c>
      <c r="H29">
        <v>100</v>
      </c>
      <c r="I29">
        <v>51</v>
      </c>
      <c r="J29">
        <v>2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60</v>
      </c>
      <c r="J30">
        <v>4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100</v>
      </c>
      <c r="G31">
        <v>100</v>
      </c>
      <c r="H31">
        <v>100</v>
      </c>
      <c r="I31">
        <v>69</v>
      </c>
      <c r="J31">
        <v>4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100</v>
      </c>
      <c r="I32">
        <v>77</v>
      </c>
      <c r="J32">
        <v>8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83</v>
      </c>
      <c r="J33">
        <v>1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90</v>
      </c>
      <c r="J34">
        <v>11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97</v>
      </c>
      <c r="J35">
        <v>12</v>
      </c>
      <c r="K35">
        <v>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98</v>
      </c>
      <c r="J36">
        <v>13</v>
      </c>
      <c r="K36">
        <v>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98</v>
      </c>
      <c r="J37">
        <v>20</v>
      </c>
      <c r="K37">
        <v>3</v>
      </c>
      <c r="L37">
        <v>1</v>
      </c>
      <c r="M37">
        <v>1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100</v>
      </c>
      <c r="J38">
        <v>21</v>
      </c>
      <c r="K38">
        <v>3</v>
      </c>
      <c r="L38">
        <v>1</v>
      </c>
      <c r="M38">
        <v>1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100</v>
      </c>
      <c r="J39">
        <v>22</v>
      </c>
      <c r="K39">
        <v>3</v>
      </c>
      <c r="L39">
        <v>1</v>
      </c>
      <c r="M39">
        <v>1</v>
      </c>
      <c r="N39">
        <v>1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100</v>
      </c>
      <c r="J40">
        <v>25</v>
      </c>
      <c r="K40">
        <v>3</v>
      </c>
      <c r="L40">
        <v>1</v>
      </c>
      <c r="M40">
        <v>1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100</v>
      </c>
      <c r="J41">
        <v>30</v>
      </c>
      <c r="K41">
        <v>3</v>
      </c>
      <c r="L41">
        <v>1</v>
      </c>
      <c r="M41">
        <v>1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39</v>
      </c>
      <c r="K42">
        <v>3</v>
      </c>
      <c r="L42">
        <v>1</v>
      </c>
      <c r="M42">
        <v>1</v>
      </c>
      <c r="N42">
        <v>1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D V R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D V R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U c V k K w m A t o A I A A I E X A A A T A B w A R m 9 y b X V s Y X M v U 2 V j d G l v b j E u b S C i G A A o o B Q A A A A A A A A A A A A A A A A A A A A A A A A A A A D t 1 j t r 2 2 A U x v H d 4 O 8 g l M U G Y f x e J b V 4 K E 4 L W Q I l 7 t K q B E V + 0 w p 0 M Z I c a k K W f q V O m U u + V 9 W a t m 7 w n 2 Y p X e T F 9 j m + 6 P f Y 0 j m t y 7 q 8 r r y L / b 1 4 P h 6 N R + 3 H t H F r r 3 F p c S m 8 h V e 4 b j z y + t v D f f P 1 y / r h c 9 0 X l + 3 N 7 L T O t q W r u s m r v H C z Z V 1 1 / Z N 2 4 i + f J W 9 a 1 7 T J O i 3 z N G n r b Z O 5 p H G b u k 1 e n J 0 n R X o 1 N 8 n + 8 2 d Z e + N P g 3 e n r s j L v H P N w g / 8 w F v W x b a s 2 o W Y z w P v Z Z X V 6 7 z 6 s B D S 9 E 9 f b + v O X X S 7 w i 1 + P 5 y d 1 5 V 7 P w 3 2 R 3 r i v y 1 z V / W k 2 u t 2 G 7 8 / 4 F V 6 1 b 9 q 1 a R V e 1 0 3 5 f 4 L V r u N a y e / X M H t r b 9 v i P 4 Y + j c 6 r 3 O f u r v A + 1 m X U F d Q 1 1 A 3 U L d Q D 6 E e Q T 2 G u p h T g 8 S C y I L M g t C C 1 I L Y g t y C 4 I L k k u Q S f 2 u S S 5 J L k k u S S 5 J L k k u S S 5 I r k i u S K / y b k 1 y R X J F c k V y R X J F c k V y T X J N c k 1 z j G U 5 y T X J N c k 1 y T X J N c k N y Q 3 J D c k N y g x c 3 k h u S G 5 I b k h u S W 5 J b k l u S W 5 J b k l u 8 r p P c k t y S 3 J I 8 J H l I 8 p D k I c l D k o c k D 3 G k k T w k e U j y i O Q R y S O S R y S P S B 6 R P C J 5 h N O c 5 B H J Y 5 L H J I 9 J H p M 8 J n l M 8 p j k M c l j X G R 4 k / m T f j c d j / L q + P p 3 u N a 6 b H 1 9 + a 9 3 2 4 M v + c u C a 8 R / 2 2 / P q s 7 q 2 f e X P F p w j z Y U N T Q 1 D D U s N U J q R N S I q f F j 0 T 3 e Q b t A v E C 9 Q L 5 A v 8 A A B C Y g M A K B G U j M Q P L v j x l I z E B i B h I z k J i B x A w k Z i A x A 4 U Z K M x A 8 U m A G S j M Q G E G C j N Q m I H C D B R m o D E D j R l o z E D z l Q A z 0 J i B x g w 0 Z q A x A 4 0 Z G M z A P M r g q Y P k x D 8 c J R M 5 9 Y d 5 M s y T Y Z 4 M 8 2 S Y J 8 M 8 e e I 8 + Q Z Q S w E C L Q A U A A I A C A A N V H F Z E A / K 4 K Q A A A D 2 A A A A E g A A A A A A A A A A A A A A A A A A A A A A Q 2 9 u Z m l n L 1 B h Y 2 t h Z 2 U u e G 1 s U E s B A i 0 A F A A C A A g A D V R x W Q / K 6 a u k A A A A 6 Q A A A B M A A A A A A A A A A A A A A A A A 8 A A A A F t D b 2 5 0 Z W 5 0 X 1 R 5 c G V z X S 5 4 b W x Q S w E C L Q A U A A I A C A A N V H F Z C s J g L a A C A A C B F w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A A A A A A A A O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4 N G U 2 Z j I t Y j F l M y 0 0 N j M 2 L T h j Y m I t Y z Y y N W Q y Z W M z O T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M D o 0 O S 4 3 O D c 2 N D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z E v Q X V 0 b 1 J l b W 9 2 Z W R D b 2 x 1 b W 5 z M S 5 7 Q 2 9 s d W 1 u M S w w f S Z x d W 9 0 O y w m c X V v d D t T Z W N 0 a W 9 u M S 9 y Z W F s X z E v Q X V 0 b 1 J l b W 9 2 Z W R D b 2 x 1 b W 5 z M S 5 7 Q 2 9 s d W 1 u M i w x f S Z x d W 9 0 O y w m c X V v d D t T Z W N 0 a W 9 u M S 9 y Z W F s X z E v Q X V 0 b 1 J l b W 9 2 Z W R D b 2 x 1 b W 5 z M S 5 7 Q 2 9 s d W 1 u M y w y f S Z x d W 9 0 O y w m c X V v d D t T Z W N 0 a W 9 u M S 9 y Z W F s X z E v Q X V 0 b 1 J l b W 9 2 Z W R D b 2 x 1 b W 5 z M S 5 7 Q 2 9 s d W 1 u N C w z f S Z x d W 9 0 O y w m c X V v d D t T Z W N 0 a W 9 u M S 9 y Z W F s X z E v Q X V 0 b 1 J l b W 9 2 Z W R D b 2 x 1 b W 5 z M S 5 7 Q 2 9 s d W 1 u N S w 0 f S Z x d W 9 0 O y w m c X V v d D t T Z W N 0 a W 9 u M S 9 y Z W F s X z E v Q X V 0 b 1 J l b W 9 2 Z W R D b 2 x 1 b W 5 z M S 5 7 Q 2 9 s d W 1 u N i w 1 f S Z x d W 9 0 O y w m c X V v d D t T Z W N 0 a W 9 u M S 9 y Z W F s X z E v Q X V 0 b 1 J l b W 9 2 Z W R D b 2 x 1 b W 5 z M S 5 7 Q 2 9 s d W 1 u N y w 2 f S Z x d W 9 0 O y w m c X V v d D t T Z W N 0 a W 9 u M S 9 y Z W F s X z E v Q X V 0 b 1 J l b W 9 2 Z W R D b 2 x 1 b W 5 z M S 5 7 Q 2 9 s d W 1 u O C w 3 f S Z x d W 9 0 O y w m c X V v d D t T Z W N 0 a W 9 u M S 9 y Z W F s X z E v Q X V 0 b 1 J l b W 9 2 Z W R D b 2 x 1 b W 5 z M S 5 7 Q 2 9 s d W 1 u O S w 4 f S Z x d W 9 0 O y w m c X V v d D t T Z W N 0 a W 9 u M S 9 y Z W F s X z E v Q X V 0 b 1 J l b W 9 2 Z W R D b 2 x 1 b W 5 z M S 5 7 Q 2 9 s d W 1 u M T A s O X 0 m c X V v d D s s J n F 1 b 3 Q 7 U 2 V j d G l v b j E v c m V h b F 8 x L 0 F 1 d G 9 S Z W 1 v d m V k Q 2 9 s d W 1 u c z E u e 0 N v b H V t b j E x L D E w f S Z x d W 9 0 O y w m c X V v d D t T Z W N 0 a W 9 u M S 9 y Z W F s X z E v Q X V 0 b 1 J l b W 9 2 Z W R D b 2 x 1 b W 5 z M S 5 7 Q 2 9 s d W 1 u M T I s M T F 9 J n F 1 b 3 Q 7 L C Z x d W 9 0 O 1 N l Y 3 R p b 2 4 x L 3 J l Y W x f M S 9 B d X R v U m V t b 3 Z l Z E N v b H V t b n M x L n t D b 2 x 1 b W 4 x M y w x M n 0 m c X V v d D s s J n F 1 b 3 Q 7 U 2 V j d G l v b j E v c m V h b F 8 x L 0 F 1 d G 9 S Z W 1 v d m V k Q 2 9 s d W 1 u c z E u e 0 N v b H V t b j E 0 L D E z f S Z x d W 9 0 O y w m c X V v d D t T Z W N 0 a W 9 u M S 9 y Z W F s X z E v Q X V 0 b 1 J l b W 9 2 Z W R D b 2 x 1 b W 5 z M S 5 7 Q 2 9 s d W 1 u M T U s M T R 9 J n F 1 b 3 Q 7 L C Z x d W 9 0 O 1 N l Y 3 R p b 2 4 x L 3 J l Y W x f M S 9 B d X R v U m V t b 3 Z l Z E N v b H V t b n M x L n t D b 2 x 1 b W 4 x N i w x N X 0 m c X V v d D s s J n F 1 b 3 Q 7 U 2 V j d G l v b j E v c m V h b F 8 x L 0 F 1 d G 9 S Z W 1 v d m V k Q 2 9 s d W 1 u c z E u e 0 N v b H V t b j E 3 L D E 2 f S Z x d W 9 0 O y w m c X V v d D t T Z W N 0 a W 9 u M S 9 y Z W F s X z E v Q X V 0 b 1 J l b W 9 2 Z W R D b 2 x 1 b W 5 z M S 5 7 Q 2 9 s d W 1 u M T g s M T d 9 J n F 1 b 3 Q 7 L C Z x d W 9 0 O 1 N l Y 3 R p b 2 4 x L 3 J l Y W x f M S 9 B d X R v U m V t b 3 Z l Z E N v b H V t b n M x L n t D b 2 x 1 b W 4 x O S w x O H 0 m c X V v d D s s J n F 1 b 3 Q 7 U 2 V j d G l v b j E v c m V h b F 8 x L 0 F 1 d G 9 S Z W 1 v d m V k Q 2 9 s d W 1 u c z E u e 0 N v b H V t b j I w L D E 5 f S Z x d W 9 0 O y w m c X V v d D t T Z W N 0 a W 9 u M S 9 y Z W F s X z E v Q X V 0 b 1 J l b W 9 2 Z W R D b 2 x 1 b W 5 z M S 5 7 Q 2 9 s d W 1 u M j E s M j B 9 J n F 1 b 3 Q 7 L C Z x d W 9 0 O 1 N l Y 3 R p b 2 4 x L 3 J l Y W x f M S 9 B d X R v U m V t b 3 Z l Z E N v b H V t b n M x L n t D b 2 x 1 b W 4 y M i w y M X 0 m c X V v d D s s J n F 1 b 3 Q 7 U 2 V j d G l v b j E v c m V h b F 8 x L 0 F 1 d G 9 S Z W 1 v d m V k Q 2 9 s d W 1 u c z E u e 0 N v b H V t b j I z L D I y f S Z x d W 9 0 O y w m c X V v d D t T Z W N 0 a W 9 u M S 9 y Z W F s X z E v Q X V 0 b 1 J l b W 9 2 Z W R D b 2 x 1 b W 5 z M S 5 7 Q 2 9 s d W 1 u M j Q s M j N 9 J n F 1 b 3 Q 7 L C Z x d W 9 0 O 1 N l Y 3 R p b 2 4 x L 3 J l Y W x f M S 9 B d X R v U m V t b 3 Z l Z E N v b H V t b n M x L n t D b 2 x 1 b W 4 y N S w y N H 0 m c X V v d D s s J n F 1 b 3 Q 7 U 2 V j d G l v b j E v c m V h b F 8 x L 0 F 1 d G 9 S Z W 1 v d m V k Q 2 9 s d W 1 u c z E u e 0 N v b H V t b j I 2 L D I 1 f S Z x d W 9 0 O y w m c X V v d D t T Z W N 0 a W 9 u M S 9 y Z W F s X z E v Q X V 0 b 1 J l b W 9 2 Z W R D b 2 x 1 b W 5 z M S 5 7 Q 2 9 s d W 1 u M j c s M j Z 9 J n F 1 b 3 Q 7 L C Z x d W 9 0 O 1 N l Y 3 R p b 2 4 x L 3 J l Y W x f M S 9 B d X R v U m V t b 3 Z l Z E N v b H V t b n M x L n t D b 2 x 1 b W 4 y O C w y N 3 0 m c X V v d D s s J n F 1 b 3 Q 7 U 2 V j d G l v b j E v c m V h b F 8 x L 0 F 1 d G 9 S Z W 1 v d m V k Q 2 9 s d W 1 u c z E u e 0 N v b H V t b j I 5 L D I 4 f S Z x d W 9 0 O y w m c X V v d D t T Z W N 0 a W 9 u M S 9 y Z W F s X z E v Q X V 0 b 1 J l b W 9 2 Z W R D b 2 x 1 b W 5 z M S 5 7 Q 2 9 s d W 1 u M z A s M j l 9 J n F 1 b 3 Q 7 L C Z x d W 9 0 O 1 N l Y 3 R p b 2 4 x L 3 J l Y W x f M S 9 B d X R v U m V t b 3 Z l Z E N v b H V t b n M x L n t D b 2 x 1 b W 4 z M S w z M H 0 m c X V v d D s s J n F 1 b 3 Q 7 U 2 V j d G l v b j E v c m V h b F 8 x L 0 F 1 d G 9 S Z W 1 v d m V k Q 2 9 s d W 1 u c z E u e 0 N v b H V t b j M y L D M x f S Z x d W 9 0 O y w m c X V v d D t T Z W N 0 a W 9 u M S 9 y Z W F s X z E v Q X V 0 b 1 J l b W 9 2 Z W R D b 2 x 1 b W 5 z M S 5 7 Q 2 9 s d W 1 u M z M s M z J 9 J n F 1 b 3 Q 7 L C Z x d W 9 0 O 1 N l Y 3 R p b 2 4 x L 3 J l Y W x f M S 9 B d X R v U m V t b 3 Z l Z E N v b H V t b n M x L n t D b 2 x 1 b W 4 z N C w z M 3 0 m c X V v d D s s J n F 1 b 3 Q 7 U 2 V j d G l v b j E v c m V h b F 8 x L 0 F 1 d G 9 S Z W 1 v d m V k Q 2 9 s d W 1 u c z E u e 0 N v b H V t b j M 1 L D M 0 f S Z x d W 9 0 O y w m c X V v d D t T Z W N 0 a W 9 u M S 9 y Z W F s X z E v Q X V 0 b 1 J l b W 9 2 Z W R D b 2 x 1 b W 5 z M S 5 7 Q 2 9 s d W 1 u M z Y s M z V 9 J n F 1 b 3 Q 7 L C Z x d W 9 0 O 1 N l Y 3 R p b 2 4 x L 3 J l Y W x f M S 9 B d X R v U m V t b 3 Z l Z E N v b H V t b n M x L n t D b 2 x 1 b W 4 z N y w z N n 0 m c X V v d D s s J n F 1 b 3 Q 7 U 2 V j d G l v b j E v c m V h b F 8 x L 0 F 1 d G 9 S Z W 1 v d m V k Q 2 9 s d W 1 u c z E u e 0 N v b H V t b j M 4 L D M 3 f S Z x d W 9 0 O y w m c X V v d D t T Z W N 0 a W 9 u M S 9 y Z W F s X z E v Q X V 0 b 1 J l b W 9 2 Z W R D b 2 x 1 b W 5 z M S 5 7 Q 2 9 s d W 1 u M z k s M z h 9 J n F 1 b 3 Q 7 L C Z x d W 9 0 O 1 N l Y 3 R p b 2 4 x L 3 J l Y W x f M S 9 B d X R v U m V t b 3 Z l Z E N v b H V t b n M x L n t D b 2 x 1 b W 4 0 M C w z O X 0 m c X V v d D s s J n F 1 b 3 Q 7 U 2 V j d G l v b j E v c m V h b F 8 x L 0 F 1 d G 9 S Z W 1 v d m V k Q 2 9 s d W 1 u c z E u e 0 N v b H V t b j Q x L D Q w f S Z x d W 9 0 O y w m c X V v d D t T Z W N 0 a W 9 u M S 9 y Z W F s X z E v Q X V 0 b 1 J l b W 9 2 Z W R D b 2 x 1 b W 5 z M S 5 7 Q 2 9 s d W 1 u N D I s N D F 9 J n F 1 b 3 Q 7 L C Z x d W 9 0 O 1 N l Y 3 R p b 2 4 x L 3 J l Y W x f M S 9 B d X R v U m V t b 3 Z l Z E N v b H V t b n M x L n t D b 2 x 1 b W 4 0 M y w 0 M n 0 m c X V v d D s s J n F 1 b 3 Q 7 U 2 V j d G l v b j E v c m V h b F 8 x L 0 F 1 d G 9 S Z W 1 v d m V k Q 2 9 s d W 1 u c z E u e 0 N v b H V t b j Q 0 L D Q z f S Z x d W 9 0 O y w m c X V v d D t T Z W N 0 a W 9 u M S 9 y Z W F s X z E v Q X V 0 b 1 J l b W 9 2 Z W R D b 2 x 1 b W 5 z M S 5 7 Q 2 9 s d W 1 u N D U s N D R 9 J n F 1 b 3 Q 7 L C Z x d W 9 0 O 1 N l Y 3 R p b 2 4 x L 3 J l Y W x f M S 9 B d X R v U m V t b 3 Z l Z E N v b H V t b n M x L n t D b 2 x 1 b W 4 0 N i w 0 N X 0 m c X V v d D s s J n F 1 b 3 Q 7 U 2 V j d G l v b j E v c m V h b F 8 x L 0 F 1 d G 9 S Z W 1 v d m V k Q 2 9 s d W 1 u c z E u e 0 N v b H V t b j Q 3 L D Q 2 f S Z x d W 9 0 O y w m c X V v d D t T Z W N 0 a W 9 u M S 9 y Z W F s X z E v Q X V 0 b 1 J l b W 9 2 Z W R D b 2 x 1 b W 5 z M S 5 7 Q 2 9 s d W 1 u N D g s N D d 9 J n F 1 b 3 Q 7 L C Z x d W 9 0 O 1 N l Y 3 R p b 2 4 x L 3 J l Y W x f M S 9 B d X R v U m V t b 3 Z l Z E N v b H V t b n M x L n t D b 2 x 1 b W 4 0 O S w 0 O H 0 m c X V v d D s s J n F 1 b 3 Q 7 U 2 V j d G l v b j E v c m V h b F 8 x L 0 F 1 d G 9 S Z W 1 v d m V k Q 2 9 s d W 1 u c z E u e 0 N v b H V t b j U w L D Q 5 f S Z x d W 9 0 O y w m c X V v d D t T Z W N 0 a W 9 u M S 9 y Z W F s X z E v Q X V 0 b 1 J l b W 9 2 Z W R D b 2 x 1 b W 5 z M S 5 7 Q 2 9 s d W 1 u N T E s N T B 9 J n F 1 b 3 Q 7 L C Z x d W 9 0 O 1 N l Y 3 R p b 2 4 x L 3 J l Y W x f M S 9 B d X R v U m V t b 3 Z l Z E N v b H V t b n M x L n t D b 2 x 1 b W 4 1 M i w 1 M X 0 m c X V v d D s s J n F 1 b 3 Q 7 U 2 V j d G l v b j E v c m V h b F 8 x L 0 F 1 d G 9 S Z W 1 v d m V k Q 2 9 s d W 1 u c z E u e 0 N v b H V t b j U z L D U y f S Z x d W 9 0 O y w m c X V v d D t T Z W N 0 a W 9 u M S 9 y Z W F s X z E v Q X V 0 b 1 J l b W 9 2 Z W R D b 2 x 1 b W 5 z M S 5 7 Q 2 9 s d W 1 u N T Q s N T N 9 J n F 1 b 3 Q 7 L C Z x d W 9 0 O 1 N l Y 3 R p b 2 4 x L 3 J l Y W x f M S 9 B d X R v U m V t b 3 Z l Z E N v b H V t b n M x L n t D b 2 x 1 b W 4 1 N S w 1 N H 0 m c X V v d D s s J n F 1 b 3 Q 7 U 2 V j d G l v b j E v c m V h b F 8 x L 0 F 1 d G 9 S Z W 1 v d m V k Q 2 9 s d W 1 u c z E u e 0 N v b H V t b j U 2 L D U 1 f S Z x d W 9 0 O y w m c X V v d D t T Z W N 0 a W 9 u M S 9 y Z W F s X z E v Q X V 0 b 1 J l b W 9 2 Z W R D b 2 x 1 b W 5 z M S 5 7 Q 2 9 s d W 1 u N T c s N T Z 9 J n F 1 b 3 Q 7 L C Z x d W 9 0 O 1 N l Y 3 R p b 2 4 x L 3 J l Y W x f M S 9 B d X R v U m V t b 3 Z l Z E N v b H V t b n M x L n t D b 2 x 1 b W 4 1 O C w 1 N 3 0 m c X V v d D s s J n F 1 b 3 Q 7 U 2 V j d G l v b j E v c m V h b F 8 x L 0 F 1 d G 9 S Z W 1 v d m V k Q 2 9 s d W 1 u c z E u e 0 N v b H V t b j U 5 L D U 4 f S Z x d W 9 0 O y w m c X V v d D t T Z W N 0 a W 9 u M S 9 y Z W F s X z E v Q X V 0 b 1 J l b W 9 2 Z W R D b 2 x 1 b W 5 z M S 5 7 Q 2 9 s d W 1 u N j A s N T l 9 J n F 1 b 3 Q 7 L C Z x d W 9 0 O 1 N l Y 3 R p b 2 4 x L 3 J l Y W x f M S 9 B d X R v U m V t b 3 Z l Z E N v b H V t b n M x L n t D b 2 x 1 b W 4 2 M S w 2 M H 0 m c X V v d D s s J n F 1 b 3 Q 7 U 2 V j d G l v b j E v c m V h b F 8 x L 0 F 1 d G 9 S Z W 1 v d m V k Q 2 9 s d W 1 u c z E u e 0 N v b H V t b j Y y L D Y x f S Z x d W 9 0 O y w m c X V v d D t T Z W N 0 a W 9 u M S 9 y Z W F s X z E v Q X V 0 b 1 J l b W 9 2 Z W R D b 2 x 1 b W 5 z M S 5 7 Q 2 9 s d W 1 u N j M s N j J 9 J n F 1 b 3 Q 7 L C Z x d W 9 0 O 1 N l Y 3 R p b 2 4 x L 3 J l Y W x f M S 9 B d X R v U m V t b 3 Z l Z E N v b H V t b n M x L n t D b 2 x 1 b W 4 2 N C w 2 M 3 0 m c X V v d D s s J n F 1 b 3 Q 7 U 2 V j d G l v b j E v c m V h b F 8 x L 0 F 1 d G 9 S Z W 1 v d m V k Q 2 9 s d W 1 u c z E u e 0 N v b H V t b j Y 1 L D Y 0 f S Z x d W 9 0 O y w m c X V v d D t T Z W N 0 a W 9 u M S 9 y Z W F s X z E v Q X V 0 b 1 J l b W 9 2 Z W R D b 2 x 1 b W 5 z M S 5 7 Q 2 9 s d W 1 u N j Y s N j V 9 J n F 1 b 3 Q 7 L C Z x d W 9 0 O 1 N l Y 3 R p b 2 4 x L 3 J l Y W x f M S 9 B d X R v U m V t b 3 Z l Z E N v b H V t b n M x L n t D b 2 x 1 b W 4 2 N y w 2 N n 0 m c X V v d D s s J n F 1 b 3 Q 7 U 2 V j d G l v b j E v c m V h b F 8 x L 0 F 1 d G 9 S Z W 1 v d m V k Q 2 9 s d W 1 u c z E u e 0 N v b H V t b j Y 4 L D Y 3 f S Z x d W 9 0 O y w m c X V v d D t T Z W N 0 a W 9 u M S 9 y Z W F s X z E v Q X V 0 b 1 J l b W 9 2 Z W R D b 2 x 1 b W 5 z M S 5 7 Q 2 9 s d W 1 u N j k s N j h 9 J n F 1 b 3 Q 7 L C Z x d W 9 0 O 1 N l Y 3 R p b 2 4 x L 3 J l Y W x f M S 9 B d X R v U m V t b 3 Z l Z E N v b H V t b n M x L n t D b 2 x 1 b W 4 3 M C w 2 O X 0 m c X V v d D s s J n F 1 b 3 Q 7 U 2 V j d G l v b j E v c m V h b F 8 x L 0 F 1 d G 9 S Z W 1 v d m V k Q 2 9 s d W 1 u c z E u e 0 N v b H V t b j c x L D c w f S Z x d W 9 0 O y w m c X V v d D t T Z W N 0 a W 9 u M S 9 y Z W F s X z E v Q X V 0 b 1 J l b W 9 2 Z W R D b 2 x 1 b W 5 z M S 5 7 Q 2 9 s d W 1 u N z I s N z F 9 J n F 1 b 3 Q 7 L C Z x d W 9 0 O 1 N l Y 3 R p b 2 4 x L 3 J l Y W x f M S 9 B d X R v U m V t b 3 Z l Z E N v b H V t b n M x L n t D b 2 x 1 b W 4 3 M y w 3 M n 0 m c X V v d D s s J n F 1 b 3 Q 7 U 2 V j d G l v b j E v c m V h b F 8 x L 0 F 1 d G 9 S Z W 1 v d m V k Q 2 9 s d W 1 u c z E u e 0 N v b H V t b j c 0 L D c z f S Z x d W 9 0 O y w m c X V v d D t T Z W N 0 a W 9 u M S 9 y Z W F s X z E v Q X V 0 b 1 J l b W 9 2 Z W R D b 2 x 1 b W 5 z M S 5 7 Q 2 9 s d W 1 u N z U s N z R 9 J n F 1 b 3 Q 7 L C Z x d W 9 0 O 1 N l Y 3 R p b 2 4 x L 3 J l Y W x f M S 9 B d X R v U m V t b 3 Z l Z E N v b H V t b n M x L n t D b 2 x 1 b W 4 3 N i w 3 N X 0 m c X V v d D s s J n F 1 b 3 Q 7 U 2 V j d G l v b j E v c m V h b F 8 x L 0 F 1 d G 9 S Z W 1 v d m V k Q 2 9 s d W 1 u c z E u e 0 N v b H V t b j c 3 L D c 2 f S Z x d W 9 0 O y w m c X V v d D t T Z W N 0 a W 9 u M S 9 y Z W F s X z E v Q X V 0 b 1 J l b W 9 2 Z W R D b 2 x 1 b W 5 z M S 5 7 Q 2 9 s d W 1 u N z g s N z d 9 J n F 1 b 3 Q 7 L C Z x d W 9 0 O 1 N l Y 3 R p b 2 4 x L 3 J l Y W x f M S 9 B d X R v U m V t b 3 Z l Z E N v b H V t b n M x L n t D b 2 x 1 b W 4 3 O S w 3 O H 0 m c X V v d D s s J n F 1 b 3 Q 7 U 2 V j d G l v b j E v c m V h b F 8 x L 0 F 1 d G 9 S Z W 1 v d m V k Q 2 9 s d W 1 u c z E u e 0 N v b H V t b j g w L D c 5 f S Z x d W 9 0 O y w m c X V v d D t T Z W N 0 a W 9 u M S 9 y Z W F s X z E v Q X V 0 b 1 J l b W 9 2 Z W R D b 2 x 1 b W 5 z M S 5 7 Q 2 9 s d W 1 u O D E s O D B 9 J n F 1 b 3 Q 7 L C Z x d W 9 0 O 1 N l Y 3 R p b 2 4 x L 3 J l Y W x f M S 9 B d X R v U m V t b 3 Z l Z E N v b H V t b n M x L n t D b 2 x 1 b W 4 4 M i w 4 M X 0 m c X V v d D s s J n F 1 b 3 Q 7 U 2 V j d G l v b j E v c m V h b F 8 x L 0 F 1 d G 9 S Z W 1 v d m V k Q 2 9 s d W 1 u c z E u e 0 N v b H V t b j g z L D g y f S Z x d W 9 0 O y w m c X V v d D t T Z W N 0 a W 9 u M S 9 y Z W F s X z E v Q X V 0 b 1 J l b W 9 2 Z W R D b 2 x 1 b W 5 z M S 5 7 Q 2 9 s d W 1 u O D Q s O D N 9 J n F 1 b 3 Q 7 L C Z x d W 9 0 O 1 N l Y 3 R p b 2 4 x L 3 J l Y W x f M S 9 B d X R v U m V t b 3 Z l Z E N v b H V t b n M x L n t D b 2 x 1 b W 4 4 N S w 4 N H 0 m c X V v d D s s J n F 1 b 3 Q 7 U 2 V j d G l v b j E v c m V h b F 8 x L 0 F 1 d G 9 S Z W 1 v d m V k Q 2 9 s d W 1 u c z E u e 0 N v b H V t b j g 2 L D g 1 f S Z x d W 9 0 O y w m c X V v d D t T Z W N 0 a W 9 u M S 9 y Z W F s X z E v Q X V 0 b 1 J l b W 9 2 Z W R D b 2 x 1 b W 5 z M S 5 7 Q 2 9 s d W 1 u O D c s O D Z 9 J n F 1 b 3 Q 7 L C Z x d W 9 0 O 1 N l Y 3 R p b 2 4 x L 3 J l Y W x f M S 9 B d X R v U m V t b 3 Z l Z E N v b H V t b n M x L n t D b 2 x 1 b W 4 4 O C w 4 N 3 0 m c X V v d D s s J n F 1 b 3 Q 7 U 2 V j d G l v b j E v c m V h b F 8 x L 0 F 1 d G 9 S Z W 1 v d m V k Q 2 9 s d W 1 u c z E u e 0 N v b H V t b j g 5 L D g 4 f S Z x d W 9 0 O y w m c X V v d D t T Z W N 0 a W 9 u M S 9 y Z W F s X z E v Q X V 0 b 1 J l b W 9 2 Z W R D b 2 x 1 b W 5 z M S 5 7 Q 2 9 s d W 1 u O T A s O D l 9 J n F 1 b 3 Q 7 L C Z x d W 9 0 O 1 N l Y 3 R p b 2 4 x L 3 J l Y W x f M S 9 B d X R v U m V t b 3 Z l Z E N v b H V t b n M x L n t D b 2 x 1 b W 4 5 M S w 5 M H 0 m c X V v d D s s J n F 1 b 3 Q 7 U 2 V j d G l v b j E v c m V h b F 8 x L 0 F 1 d G 9 S Z W 1 v d m V k Q 2 9 s d W 1 u c z E u e 0 N v b H V t b j k y L D k x f S Z x d W 9 0 O y w m c X V v d D t T Z W N 0 a W 9 u M S 9 y Z W F s X z E v Q X V 0 b 1 J l b W 9 2 Z W R D b 2 x 1 b W 5 z M S 5 7 Q 2 9 s d W 1 u O T M s O T J 9 J n F 1 b 3 Q 7 L C Z x d W 9 0 O 1 N l Y 3 R p b 2 4 x L 3 J l Y W x f M S 9 B d X R v U m V t b 3 Z l Z E N v b H V t b n M x L n t D b 2 x 1 b W 4 5 N C w 5 M 3 0 m c X V v d D s s J n F 1 b 3 Q 7 U 2 V j d G l v b j E v c m V h b F 8 x L 0 F 1 d G 9 S Z W 1 v d m V k Q 2 9 s d W 1 u c z E u e 0 N v b H V t b j k 1 L D k 0 f S Z x d W 9 0 O y w m c X V v d D t T Z W N 0 a W 9 u M S 9 y Z W F s X z E v Q X V 0 b 1 J l b W 9 2 Z W R D b 2 x 1 b W 5 z M S 5 7 Q 2 9 s d W 1 u O T Y s O T V 9 J n F 1 b 3 Q 7 L C Z x d W 9 0 O 1 N l Y 3 R p b 2 4 x L 3 J l Y W x f M S 9 B d X R v U m V t b 3 Z l Z E N v b H V t b n M x L n t D b 2 x 1 b W 4 5 N y w 5 N n 0 m c X V v d D s s J n F 1 b 3 Q 7 U 2 V j d G l v b j E v c m V h b F 8 x L 0 F 1 d G 9 S Z W 1 v d m V k Q 2 9 s d W 1 u c z E u e 0 N v b H V t b j k 4 L D k 3 f S Z x d W 9 0 O y w m c X V v d D t T Z W N 0 a W 9 u M S 9 y Z W F s X z E v Q X V 0 b 1 J l b W 9 2 Z W R D b 2 x 1 b W 5 z M S 5 7 Q 2 9 s d W 1 u O T k s O T h 9 J n F 1 b 3 Q 7 L C Z x d W 9 0 O 1 N l Y 3 R p b 2 4 x L 3 J l Y W x f M S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c m V h b F 8 x L 0 F 1 d G 9 S Z W 1 v d m V k Q 2 9 s d W 1 u c z E u e 0 N v b H V t b j E s M H 0 m c X V v d D s s J n F 1 b 3 Q 7 U 2 V j d G l v b j E v c m V h b F 8 x L 0 F 1 d G 9 S Z W 1 v d m V k Q 2 9 s d W 1 u c z E u e 0 N v b H V t b j I s M X 0 m c X V v d D s s J n F 1 b 3 Q 7 U 2 V j d G l v b j E v c m V h b F 8 x L 0 F 1 d G 9 S Z W 1 v d m V k Q 2 9 s d W 1 u c z E u e 0 N v b H V t b j M s M n 0 m c X V v d D s s J n F 1 b 3 Q 7 U 2 V j d G l v b j E v c m V h b F 8 x L 0 F 1 d G 9 S Z W 1 v d m V k Q 2 9 s d W 1 u c z E u e 0 N v b H V t b j Q s M 3 0 m c X V v d D s s J n F 1 b 3 Q 7 U 2 V j d G l v b j E v c m V h b F 8 x L 0 F 1 d G 9 S Z W 1 v d m V k Q 2 9 s d W 1 u c z E u e 0 N v b H V t b j U s N H 0 m c X V v d D s s J n F 1 b 3 Q 7 U 2 V j d G l v b j E v c m V h b F 8 x L 0 F 1 d G 9 S Z W 1 v d m V k Q 2 9 s d W 1 u c z E u e 0 N v b H V t b j Y s N X 0 m c X V v d D s s J n F 1 b 3 Q 7 U 2 V j d G l v b j E v c m V h b F 8 x L 0 F 1 d G 9 S Z W 1 v d m V k Q 2 9 s d W 1 u c z E u e 0 N v b H V t b j c s N n 0 m c X V v d D s s J n F 1 b 3 Q 7 U 2 V j d G l v b j E v c m V h b F 8 x L 0 F 1 d G 9 S Z W 1 v d m V k Q 2 9 s d W 1 u c z E u e 0 N v b H V t b j g s N 3 0 m c X V v d D s s J n F 1 b 3 Q 7 U 2 V j d G l v b j E v c m V h b F 8 x L 0 F 1 d G 9 S Z W 1 v d m V k Q 2 9 s d W 1 u c z E u e 0 N v b H V t b j k s O H 0 m c X V v d D s s J n F 1 b 3 Q 7 U 2 V j d G l v b j E v c m V h b F 8 x L 0 F 1 d G 9 S Z W 1 v d m V k Q 2 9 s d W 1 u c z E u e 0 N v b H V t b j E w L D l 9 J n F 1 b 3 Q 7 L C Z x d W 9 0 O 1 N l Y 3 R p b 2 4 x L 3 J l Y W x f M S 9 B d X R v U m V t b 3 Z l Z E N v b H V t b n M x L n t D b 2 x 1 b W 4 x M S w x M H 0 m c X V v d D s s J n F 1 b 3 Q 7 U 2 V j d G l v b j E v c m V h b F 8 x L 0 F 1 d G 9 S Z W 1 v d m V k Q 2 9 s d W 1 u c z E u e 0 N v b H V t b j E y L D E x f S Z x d W 9 0 O y w m c X V v d D t T Z W N 0 a W 9 u M S 9 y Z W F s X z E v Q X V 0 b 1 J l b W 9 2 Z W R D b 2 x 1 b W 5 z M S 5 7 Q 2 9 s d W 1 u M T M s M T J 9 J n F 1 b 3 Q 7 L C Z x d W 9 0 O 1 N l Y 3 R p b 2 4 x L 3 J l Y W x f M S 9 B d X R v U m V t b 3 Z l Z E N v b H V t b n M x L n t D b 2 x 1 b W 4 x N C w x M 3 0 m c X V v d D s s J n F 1 b 3 Q 7 U 2 V j d G l v b j E v c m V h b F 8 x L 0 F 1 d G 9 S Z W 1 v d m V k Q 2 9 s d W 1 u c z E u e 0 N v b H V t b j E 1 L D E 0 f S Z x d W 9 0 O y w m c X V v d D t T Z W N 0 a W 9 u M S 9 y Z W F s X z E v Q X V 0 b 1 J l b W 9 2 Z W R D b 2 x 1 b W 5 z M S 5 7 Q 2 9 s d W 1 u M T Y s M T V 9 J n F 1 b 3 Q 7 L C Z x d W 9 0 O 1 N l Y 3 R p b 2 4 x L 3 J l Y W x f M S 9 B d X R v U m V t b 3 Z l Z E N v b H V t b n M x L n t D b 2 x 1 b W 4 x N y w x N n 0 m c X V v d D s s J n F 1 b 3 Q 7 U 2 V j d G l v b j E v c m V h b F 8 x L 0 F 1 d G 9 S Z W 1 v d m V k Q 2 9 s d W 1 u c z E u e 0 N v b H V t b j E 4 L D E 3 f S Z x d W 9 0 O y w m c X V v d D t T Z W N 0 a W 9 u M S 9 y Z W F s X z E v Q X V 0 b 1 J l b W 9 2 Z W R D b 2 x 1 b W 5 z M S 5 7 Q 2 9 s d W 1 u M T k s M T h 9 J n F 1 b 3 Q 7 L C Z x d W 9 0 O 1 N l Y 3 R p b 2 4 x L 3 J l Y W x f M S 9 B d X R v U m V t b 3 Z l Z E N v b H V t b n M x L n t D b 2 x 1 b W 4 y M C w x O X 0 m c X V v d D s s J n F 1 b 3 Q 7 U 2 V j d G l v b j E v c m V h b F 8 x L 0 F 1 d G 9 S Z W 1 v d m V k Q 2 9 s d W 1 u c z E u e 0 N v b H V t b j I x L D I w f S Z x d W 9 0 O y w m c X V v d D t T Z W N 0 a W 9 u M S 9 y Z W F s X z E v Q X V 0 b 1 J l b W 9 2 Z W R D b 2 x 1 b W 5 z M S 5 7 Q 2 9 s d W 1 u M j I s M j F 9 J n F 1 b 3 Q 7 L C Z x d W 9 0 O 1 N l Y 3 R p b 2 4 x L 3 J l Y W x f M S 9 B d X R v U m V t b 3 Z l Z E N v b H V t b n M x L n t D b 2 x 1 b W 4 y M y w y M n 0 m c X V v d D s s J n F 1 b 3 Q 7 U 2 V j d G l v b j E v c m V h b F 8 x L 0 F 1 d G 9 S Z W 1 v d m V k Q 2 9 s d W 1 u c z E u e 0 N v b H V t b j I 0 L D I z f S Z x d W 9 0 O y w m c X V v d D t T Z W N 0 a W 9 u M S 9 y Z W F s X z E v Q X V 0 b 1 J l b W 9 2 Z W R D b 2 x 1 b W 5 z M S 5 7 Q 2 9 s d W 1 u M j U s M j R 9 J n F 1 b 3 Q 7 L C Z x d W 9 0 O 1 N l Y 3 R p b 2 4 x L 3 J l Y W x f M S 9 B d X R v U m V t b 3 Z l Z E N v b H V t b n M x L n t D b 2 x 1 b W 4 y N i w y N X 0 m c X V v d D s s J n F 1 b 3 Q 7 U 2 V j d G l v b j E v c m V h b F 8 x L 0 F 1 d G 9 S Z W 1 v d m V k Q 2 9 s d W 1 u c z E u e 0 N v b H V t b j I 3 L D I 2 f S Z x d W 9 0 O y w m c X V v d D t T Z W N 0 a W 9 u M S 9 y Z W F s X z E v Q X V 0 b 1 J l b W 9 2 Z W R D b 2 x 1 b W 5 z M S 5 7 Q 2 9 s d W 1 u M j g s M j d 9 J n F 1 b 3 Q 7 L C Z x d W 9 0 O 1 N l Y 3 R p b 2 4 x L 3 J l Y W x f M S 9 B d X R v U m V t b 3 Z l Z E N v b H V t b n M x L n t D b 2 x 1 b W 4 y O S w y O H 0 m c X V v d D s s J n F 1 b 3 Q 7 U 2 V j d G l v b j E v c m V h b F 8 x L 0 F 1 d G 9 S Z W 1 v d m V k Q 2 9 s d W 1 u c z E u e 0 N v b H V t b j M w L D I 5 f S Z x d W 9 0 O y w m c X V v d D t T Z W N 0 a W 9 u M S 9 y Z W F s X z E v Q X V 0 b 1 J l b W 9 2 Z W R D b 2 x 1 b W 5 z M S 5 7 Q 2 9 s d W 1 u M z E s M z B 9 J n F 1 b 3 Q 7 L C Z x d W 9 0 O 1 N l Y 3 R p b 2 4 x L 3 J l Y W x f M S 9 B d X R v U m V t b 3 Z l Z E N v b H V t b n M x L n t D b 2 x 1 b W 4 z M i w z M X 0 m c X V v d D s s J n F 1 b 3 Q 7 U 2 V j d G l v b j E v c m V h b F 8 x L 0 F 1 d G 9 S Z W 1 v d m V k Q 2 9 s d W 1 u c z E u e 0 N v b H V t b j M z L D M y f S Z x d W 9 0 O y w m c X V v d D t T Z W N 0 a W 9 u M S 9 y Z W F s X z E v Q X V 0 b 1 J l b W 9 2 Z W R D b 2 x 1 b W 5 z M S 5 7 Q 2 9 s d W 1 u M z Q s M z N 9 J n F 1 b 3 Q 7 L C Z x d W 9 0 O 1 N l Y 3 R p b 2 4 x L 3 J l Y W x f M S 9 B d X R v U m V t b 3 Z l Z E N v b H V t b n M x L n t D b 2 x 1 b W 4 z N S w z N H 0 m c X V v d D s s J n F 1 b 3 Q 7 U 2 V j d G l v b j E v c m V h b F 8 x L 0 F 1 d G 9 S Z W 1 v d m V k Q 2 9 s d W 1 u c z E u e 0 N v b H V t b j M 2 L D M 1 f S Z x d W 9 0 O y w m c X V v d D t T Z W N 0 a W 9 u M S 9 y Z W F s X z E v Q X V 0 b 1 J l b W 9 2 Z W R D b 2 x 1 b W 5 z M S 5 7 Q 2 9 s d W 1 u M z c s M z Z 9 J n F 1 b 3 Q 7 L C Z x d W 9 0 O 1 N l Y 3 R p b 2 4 x L 3 J l Y W x f M S 9 B d X R v U m V t b 3 Z l Z E N v b H V t b n M x L n t D b 2 x 1 b W 4 z O C w z N 3 0 m c X V v d D s s J n F 1 b 3 Q 7 U 2 V j d G l v b j E v c m V h b F 8 x L 0 F 1 d G 9 S Z W 1 v d m V k Q 2 9 s d W 1 u c z E u e 0 N v b H V t b j M 5 L D M 4 f S Z x d W 9 0 O y w m c X V v d D t T Z W N 0 a W 9 u M S 9 y Z W F s X z E v Q X V 0 b 1 J l b W 9 2 Z W R D b 2 x 1 b W 5 z M S 5 7 Q 2 9 s d W 1 u N D A s M z l 9 J n F 1 b 3 Q 7 L C Z x d W 9 0 O 1 N l Y 3 R p b 2 4 x L 3 J l Y W x f M S 9 B d X R v U m V t b 3 Z l Z E N v b H V t b n M x L n t D b 2 x 1 b W 4 0 M S w 0 M H 0 m c X V v d D s s J n F 1 b 3 Q 7 U 2 V j d G l v b j E v c m V h b F 8 x L 0 F 1 d G 9 S Z W 1 v d m V k Q 2 9 s d W 1 u c z E u e 0 N v b H V t b j Q y L D Q x f S Z x d W 9 0 O y w m c X V v d D t T Z W N 0 a W 9 u M S 9 y Z W F s X z E v Q X V 0 b 1 J l b W 9 2 Z W R D b 2 x 1 b W 5 z M S 5 7 Q 2 9 s d W 1 u N D M s N D J 9 J n F 1 b 3 Q 7 L C Z x d W 9 0 O 1 N l Y 3 R p b 2 4 x L 3 J l Y W x f M S 9 B d X R v U m V t b 3 Z l Z E N v b H V t b n M x L n t D b 2 x 1 b W 4 0 N C w 0 M 3 0 m c X V v d D s s J n F 1 b 3 Q 7 U 2 V j d G l v b j E v c m V h b F 8 x L 0 F 1 d G 9 S Z W 1 v d m V k Q 2 9 s d W 1 u c z E u e 0 N v b H V t b j Q 1 L D Q 0 f S Z x d W 9 0 O y w m c X V v d D t T Z W N 0 a W 9 u M S 9 y Z W F s X z E v Q X V 0 b 1 J l b W 9 2 Z W R D b 2 x 1 b W 5 z M S 5 7 Q 2 9 s d W 1 u N D Y s N D V 9 J n F 1 b 3 Q 7 L C Z x d W 9 0 O 1 N l Y 3 R p b 2 4 x L 3 J l Y W x f M S 9 B d X R v U m V t b 3 Z l Z E N v b H V t b n M x L n t D b 2 x 1 b W 4 0 N y w 0 N n 0 m c X V v d D s s J n F 1 b 3 Q 7 U 2 V j d G l v b j E v c m V h b F 8 x L 0 F 1 d G 9 S Z W 1 v d m V k Q 2 9 s d W 1 u c z E u e 0 N v b H V t b j Q 4 L D Q 3 f S Z x d W 9 0 O y w m c X V v d D t T Z W N 0 a W 9 u M S 9 y Z W F s X z E v Q X V 0 b 1 J l b W 9 2 Z W R D b 2 x 1 b W 5 z M S 5 7 Q 2 9 s d W 1 u N D k s N D h 9 J n F 1 b 3 Q 7 L C Z x d W 9 0 O 1 N l Y 3 R p b 2 4 x L 3 J l Y W x f M S 9 B d X R v U m V t b 3 Z l Z E N v b H V t b n M x L n t D b 2 x 1 b W 4 1 M C w 0 O X 0 m c X V v d D s s J n F 1 b 3 Q 7 U 2 V j d G l v b j E v c m V h b F 8 x L 0 F 1 d G 9 S Z W 1 v d m V k Q 2 9 s d W 1 u c z E u e 0 N v b H V t b j U x L D U w f S Z x d W 9 0 O y w m c X V v d D t T Z W N 0 a W 9 u M S 9 y Z W F s X z E v Q X V 0 b 1 J l b W 9 2 Z W R D b 2 x 1 b W 5 z M S 5 7 Q 2 9 s d W 1 u N T I s N T F 9 J n F 1 b 3 Q 7 L C Z x d W 9 0 O 1 N l Y 3 R p b 2 4 x L 3 J l Y W x f M S 9 B d X R v U m V t b 3 Z l Z E N v b H V t b n M x L n t D b 2 x 1 b W 4 1 M y w 1 M n 0 m c X V v d D s s J n F 1 b 3 Q 7 U 2 V j d G l v b j E v c m V h b F 8 x L 0 F 1 d G 9 S Z W 1 v d m V k Q 2 9 s d W 1 u c z E u e 0 N v b H V t b j U 0 L D U z f S Z x d W 9 0 O y w m c X V v d D t T Z W N 0 a W 9 u M S 9 y Z W F s X z E v Q X V 0 b 1 J l b W 9 2 Z W R D b 2 x 1 b W 5 z M S 5 7 Q 2 9 s d W 1 u N T U s N T R 9 J n F 1 b 3 Q 7 L C Z x d W 9 0 O 1 N l Y 3 R p b 2 4 x L 3 J l Y W x f M S 9 B d X R v U m V t b 3 Z l Z E N v b H V t b n M x L n t D b 2 x 1 b W 4 1 N i w 1 N X 0 m c X V v d D s s J n F 1 b 3 Q 7 U 2 V j d G l v b j E v c m V h b F 8 x L 0 F 1 d G 9 S Z W 1 v d m V k Q 2 9 s d W 1 u c z E u e 0 N v b H V t b j U 3 L D U 2 f S Z x d W 9 0 O y w m c X V v d D t T Z W N 0 a W 9 u M S 9 y Z W F s X z E v Q X V 0 b 1 J l b W 9 2 Z W R D b 2 x 1 b W 5 z M S 5 7 Q 2 9 s d W 1 u N T g s N T d 9 J n F 1 b 3 Q 7 L C Z x d W 9 0 O 1 N l Y 3 R p b 2 4 x L 3 J l Y W x f M S 9 B d X R v U m V t b 3 Z l Z E N v b H V t b n M x L n t D b 2 x 1 b W 4 1 O S w 1 O H 0 m c X V v d D s s J n F 1 b 3 Q 7 U 2 V j d G l v b j E v c m V h b F 8 x L 0 F 1 d G 9 S Z W 1 v d m V k Q 2 9 s d W 1 u c z E u e 0 N v b H V t b j Y w L D U 5 f S Z x d W 9 0 O y w m c X V v d D t T Z W N 0 a W 9 u M S 9 y Z W F s X z E v Q X V 0 b 1 J l b W 9 2 Z W R D b 2 x 1 b W 5 z M S 5 7 Q 2 9 s d W 1 u N j E s N j B 9 J n F 1 b 3 Q 7 L C Z x d W 9 0 O 1 N l Y 3 R p b 2 4 x L 3 J l Y W x f M S 9 B d X R v U m V t b 3 Z l Z E N v b H V t b n M x L n t D b 2 x 1 b W 4 2 M i w 2 M X 0 m c X V v d D s s J n F 1 b 3 Q 7 U 2 V j d G l v b j E v c m V h b F 8 x L 0 F 1 d G 9 S Z W 1 v d m V k Q 2 9 s d W 1 u c z E u e 0 N v b H V t b j Y z L D Y y f S Z x d W 9 0 O y w m c X V v d D t T Z W N 0 a W 9 u M S 9 y Z W F s X z E v Q X V 0 b 1 J l b W 9 2 Z W R D b 2 x 1 b W 5 z M S 5 7 Q 2 9 s d W 1 u N j Q s N j N 9 J n F 1 b 3 Q 7 L C Z x d W 9 0 O 1 N l Y 3 R p b 2 4 x L 3 J l Y W x f M S 9 B d X R v U m V t b 3 Z l Z E N v b H V t b n M x L n t D b 2 x 1 b W 4 2 N S w 2 N H 0 m c X V v d D s s J n F 1 b 3 Q 7 U 2 V j d G l v b j E v c m V h b F 8 x L 0 F 1 d G 9 S Z W 1 v d m V k Q 2 9 s d W 1 u c z E u e 0 N v b H V t b j Y 2 L D Y 1 f S Z x d W 9 0 O y w m c X V v d D t T Z W N 0 a W 9 u M S 9 y Z W F s X z E v Q X V 0 b 1 J l b W 9 2 Z W R D b 2 x 1 b W 5 z M S 5 7 Q 2 9 s d W 1 u N j c s N j Z 9 J n F 1 b 3 Q 7 L C Z x d W 9 0 O 1 N l Y 3 R p b 2 4 x L 3 J l Y W x f M S 9 B d X R v U m V t b 3 Z l Z E N v b H V t b n M x L n t D b 2 x 1 b W 4 2 O C w 2 N 3 0 m c X V v d D s s J n F 1 b 3 Q 7 U 2 V j d G l v b j E v c m V h b F 8 x L 0 F 1 d G 9 S Z W 1 v d m V k Q 2 9 s d W 1 u c z E u e 0 N v b H V t b j Y 5 L D Y 4 f S Z x d W 9 0 O y w m c X V v d D t T Z W N 0 a W 9 u M S 9 y Z W F s X z E v Q X V 0 b 1 J l b W 9 2 Z W R D b 2 x 1 b W 5 z M S 5 7 Q 2 9 s d W 1 u N z A s N j l 9 J n F 1 b 3 Q 7 L C Z x d W 9 0 O 1 N l Y 3 R p b 2 4 x L 3 J l Y W x f M S 9 B d X R v U m V t b 3 Z l Z E N v b H V t b n M x L n t D b 2 x 1 b W 4 3 M S w 3 M H 0 m c X V v d D s s J n F 1 b 3 Q 7 U 2 V j d G l v b j E v c m V h b F 8 x L 0 F 1 d G 9 S Z W 1 v d m V k Q 2 9 s d W 1 u c z E u e 0 N v b H V t b j c y L D c x f S Z x d W 9 0 O y w m c X V v d D t T Z W N 0 a W 9 u M S 9 y Z W F s X z E v Q X V 0 b 1 J l b W 9 2 Z W R D b 2 x 1 b W 5 z M S 5 7 Q 2 9 s d W 1 u N z M s N z J 9 J n F 1 b 3 Q 7 L C Z x d W 9 0 O 1 N l Y 3 R p b 2 4 x L 3 J l Y W x f M S 9 B d X R v U m V t b 3 Z l Z E N v b H V t b n M x L n t D b 2 x 1 b W 4 3 N C w 3 M 3 0 m c X V v d D s s J n F 1 b 3 Q 7 U 2 V j d G l v b j E v c m V h b F 8 x L 0 F 1 d G 9 S Z W 1 v d m V k Q 2 9 s d W 1 u c z E u e 0 N v b H V t b j c 1 L D c 0 f S Z x d W 9 0 O y w m c X V v d D t T Z W N 0 a W 9 u M S 9 y Z W F s X z E v Q X V 0 b 1 J l b W 9 2 Z W R D b 2 x 1 b W 5 z M S 5 7 Q 2 9 s d W 1 u N z Y s N z V 9 J n F 1 b 3 Q 7 L C Z x d W 9 0 O 1 N l Y 3 R p b 2 4 x L 3 J l Y W x f M S 9 B d X R v U m V t b 3 Z l Z E N v b H V t b n M x L n t D b 2 x 1 b W 4 3 N y w 3 N n 0 m c X V v d D s s J n F 1 b 3 Q 7 U 2 V j d G l v b j E v c m V h b F 8 x L 0 F 1 d G 9 S Z W 1 v d m V k Q 2 9 s d W 1 u c z E u e 0 N v b H V t b j c 4 L D c 3 f S Z x d W 9 0 O y w m c X V v d D t T Z W N 0 a W 9 u M S 9 y Z W F s X z E v Q X V 0 b 1 J l b W 9 2 Z W R D b 2 x 1 b W 5 z M S 5 7 Q 2 9 s d W 1 u N z k s N z h 9 J n F 1 b 3 Q 7 L C Z x d W 9 0 O 1 N l Y 3 R p b 2 4 x L 3 J l Y W x f M S 9 B d X R v U m V t b 3 Z l Z E N v b H V t b n M x L n t D b 2 x 1 b W 4 4 M C w 3 O X 0 m c X V v d D s s J n F 1 b 3 Q 7 U 2 V j d G l v b j E v c m V h b F 8 x L 0 F 1 d G 9 S Z W 1 v d m V k Q 2 9 s d W 1 u c z E u e 0 N v b H V t b j g x L D g w f S Z x d W 9 0 O y w m c X V v d D t T Z W N 0 a W 9 u M S 9 y Z W F s X z E v Q X V 0 b 1 J l b W 9 2 Z W R D b 2 x 1 b W 5 z M S 5 7 Q 2 9 s d W 1 u O D I s O D F 9 J n F 1 b 3 Q 7 L C Z x d W 9 0 O 1 N l Y 3 R p b 2 4 x L 3 J l Y W x f M S 9 B d X R v U m V t b 3 Z l Z E N v b H V t b n M x L n t D b 2 x 1 b W 4 4 M y w 4 M n 0 m c X V v d D s s J n F 1 b 3 Q 7 U 2 V j d G l v b j E v c m V h b F 8 x L 0 F 1 d G 9 S Z W 1 v d m V k Q 2 9 s d W 1 u c z E u e 0 N v b H V t b j g 0 L D g z f S Z x d W 9 0 O y w m c X V v d D t T Z W N 0 a W 9 u M S 9 y Z W F s X z E v Q X V 0 b 1 J l b W 9 2 Z W R D b 2 x 1 b W 5 z M S 5 7 Q 2 9 s d W 1 u O D U s O D R 9 J n F 1 b 3 Q 7 L C Z x d W 9 0 O 1 N l Y 3 R p b 2 4 x L 3 J l Y W x f M S 9 B d X R v U m V t b 3 Z l Z E N v b H V t b n M x L n t D b 2 x 1 b W 4 4 N i w 4 N X 0 m c X V v d D s s J n F 1 b 3 Q 7 U 2 V j d G l v b j E v c m V h b F 8 x L 0 F 1 d G 9 S Z W 1 v d m V k Q 2 9 s d W 1 u c z E u e 0 N v b H V t b j g 3 L D g 2 f S Z x d W 9 0 O y w m c X V v d D t T Z W N 0 a W 9 u M S 9 y Z W F s X z E v Q X V 0 b 1 J l b W 9 2 Z W R D b 2 x 1 b W 5 z M S 5 7 Q 2 9 s d W 1 u O D g s O D d 9 J n F 1 b 3 Q 7 L C Z x d W 9 0 O 1 N l Y 3 R p b 2 4 x L 3 J l Y W x f M S 9 B d X R v U m V t b 3 Z l Z E N v b H V t b n M x L n t D b 2 x 1 b W 4 4 O S w 4 O H 0 m c X V v d D s s J n F 1 b 3 Q 7 U 2 V j d G l v b j E v c m V h b F 8 x L 0 F 1 d G 9 S Z W 1 v d m V k Q 2 9 s d W 1 u c z E u e 0 N v b H V t b j k w L D g 5 f S Z x d W 9 0 O y w m c X V v d D t T Z W N 0 a W 9 u M S 9 y Z W F s X z E v Q X V 0 b 1 J l b W 9 2 Z W R D b 2 x 1 b W 5 z M S 5 7 Q 2 9 s d W 1 u O T E s O T B 9 J n F 1 b 3 Q 7 L C Z x d W 9 0 O 1 N l Y 3 R p b 2 4 x L 3 J l Y W x f M S 9 B d X R v U m V t b 3 Z l Z E N v b H V t b n M x L n t D b 2 x 1 b W 4 5 M i w 5 M X 0 m c X V v d D s s J n F 1 b 3 Q 7 U 2 V j d G l v b j E v c m V h b F 8 x L 0 F 1 d G 9 S Z W 1 v d m V k Q 2 9 s d W 1 u c z E u e 0 N v b H V t b j k z L D k y f S Z x d W 9 0 O y w m c X V v d D t T Z W N 0 a W 9 u M S 9 y Z W F s X z E v Q X V 0 b 1 J l b W 9 2 Z W R D b 2 x 1 b W 5 z M S 5 7 Q 2 9 s d W 1 u O T Q s O T N 9 J n F 1 b 3 Q 7 L C Z x d W 9 0 O 1 N l Y 3 R p b 2 4 x L 3 J l Y W x f M S 9 B d X R v U m V t b 3 Z l Z E N v b H V t b n M x L n t D b 2 x 1 b W 4 5 N S w 5 N H 0 m c X V v d D s s J n F 1 b 3 Q 7 U 2 V j d G l v b j E v c m V h b F 8 x L 0 F 1 d G 9 S Z W 1 v d m V k Q 2 9 s d W 1 u c z E u e 0 N v b H V t b j k 2 L D k 1 f S Z x d W 9 0 O y w m c X V v d D t T Z W N 0 a W 9 u M S 9 y Z W F s X z E v Q X V 0 b 1 J l b W 9 2 Z W R D b 2 x 1 b W 5 z M S 5 7 Q 2 9 s d W 1 u O T c s O T Z 9 J n F 1 b 3 Q 7 L C Z x d W 9 0 O 1 N l Y 3 R p b 2 4 x L 3 J l Y W x f M S 9 B d X R v U m V t b 3 Z l Z E N v b H V t b n M x L n t D b 2 x 1 b W 4 5 O C w 5 N 3 0 m c X V v d D s s J n F 1 b 3 Q 7 U 2 V j d G l v b j E v c m V h b F 8 x L 0 F 1 d G 9 S Z W 1 v d m V k Q 2 9 s d W 1 u c z E u e 0 N v b H V t b j k 5 L D k 4 f S Z x d W 9 0 O y w m c X V v d D t T Z W N 0 a W 9 u M S 9 y Z W F s X z E v Q X V 0 b 1 J l b W 9 2 Z W R D b 2 x 1 b W 5 z M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b F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M D I y Y j d h L T E 0 Z m E t N G Q 1 O S 1 h M z l k L W Z j N j J h O W N h M z E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M T o 1 N i 4 x O T I 2 O T Q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G Z f c m V h b F 8 x L 0 F 1 d G 9 S Z W 1 v d m V k Q 2 9 s d W 1 u c z E u e 0 N v b H V t b j E s M H 0 m c X V v d D s s J n F 1 b 3 Q 7 U 2 V j d G l v b j E v Z W N k Z l 9 y Z W F s X z E v Q X V 0 b 1 J l b W 9 2 Z W R D b 2 x 1 b W 5 z M S 5 7 Q 2 9 s d W 1 u M i w x f S Z x d W 9 0 O y w m c X V v d D t T Z W N 0 a W 9 u M S 9 l Y 2 R m X 3 J l Y W x f M S 9 B d X R v U m V t b 3 Z l Z E N v b H V t b n M x L n t D b 2 x 1 b W 4 z L D J 9 J n F 1 b 3 Q 7 L C Z x d W 9 0 O 1 N l Y 3 R p b 2 4 x L 2 V j Z G Z f c m V h b F 8 x L 0 F 1 d G 9 S Z W 1 v d m V k Q 2 9 s d W 1 u c z E u e 0 N v b H V t b j Q s M 3 0 m c X V v d D s s J n F 1 b 3 Q 7 U 2 V j d G l v b j E v Z W N k Z l 9 y Z W F s X z E v Q X V 0 b 1 J l b W 9 2 Z W R D b 2 x 1 b W 5 z M S 5 7 Q 2 9 s d W 1 u N S w 0 f S Z x d W 9 0 O y w m c X V v d D t T Z W N 0 a W 9 u M S 9 l Y 2 R m X 3 J l Y W x f M S 9 B d X R v U m V t b 3 Z l Z E N v b H V t b n M x L n t D b 2 x 1 b W 4 2 L D V 9 J n F 1 b 3 Q 7 L C Z x d W 9 0 O 1 N l Y 3 R p b 2 4 x L 2 V j Z G Z f c m V h b F 8 x L 0 F 1 d G 9 S Z W 1 v d m V k Q 2 9 s d W 1 u c z E u e 0 N v b H V t b j c s N n 0 m c X V v d D s s J n F 1 b 3 Q 7 U 2 V j d G l v b j E v Z W N k Z l 9 y Z W F s X z E v Q X V 0 b 1 J l b W 9 2 Z W R D b 2 x 1 b W 5 z M S 5 7 Q 2 9 s d W 1 u O C w 3 f S Z x d W 9 0 O y w m c X V v d D t T Z W N 0 a W 9 u M S 9 l Y 2 R m X 3 J l Y W x f M S 9 B d X R v U m V t b 3 Z l Z E N v b H V t b n M x L n t D b 2 x 1 b W 4 5 L D h 9 J n F 1 b 3 Q 7 L C Z x d W 9 0 O 1 N l Y 3 R p b 2 4 x L 2 V j Z G Z f c m V h b F 8 x L 0 F 1 d G 9 S Z W 1 v d m V k Q 2 9 s d W 1 u c z E u e 0 N v b H V t b j E w L D l 9 J n F 1 b 3 Q 7 L C Z x d W 9 0 O 1 N l Y 3 R p b 2 4 x L 2 V j Z G Z f c m V h b F 8 x L 0 F 1 d G 9 S Z W 1 v d m V k Q 2 9 s d W 1 u c z E u e 0 N v b H V t b j E x L D E w f S Z x d W 9 0 O y w m c X V v d D t T Z W N 0 a W 9 u M S 9 l Y 2 R m X 3 J l Y W x f M S 9 B d X R v U m V t b 3 Z l Z E N v b H V t b n M x L n t D b 2 x 1 b W 4 x M i w x M X 0 m c X V v d D s s J n F 1 b 3 Q 7 U 2 V j d G l v b j E v Z W N k Z l 9 y Z W F s X z E v Q X V 0 b 1 J l b W 9 2 Z W R D b 2 x 1 b W 5 z M S 5 7 Q 2 9 s d W 1 u M T M s M T J 9 J n F 1 b 3 Q 7 L C Z x d W 9 0 O 1 N l Y 3 R p b 2 4 x L 2 V j Z G Z f c m V h b F 8 x L 0 F 1 d G 9 S Z W 1 v d m V k Q 2 9 s d W 1 u c z E u e 0 N v b H V t b j E 0 L D E z f S Z x d W 9 0 O y w m c X V v d D t T Z W N 0 a W 9 u M S 9 l Y 2 R m X 3 J l Y W x f M S 9 B d X R v U m V t b 3 Z l Z E N v b H V t b n M x L n t D b 2 x 1 b W 4 x N S w x N H 0 m c X V v d D s s J n F 1 b 3 Q 7 U 2 V j d G l v b j E v Z W N k Z l 9 y Z W F s X z E v Q X V 0 b 1 J l b W 9 2 Z W R D b 2 x 1 b W 5 z M S 5 7 Q 2 9 s d W 1 u M T Y s M T V 9 J n F 1 b 3 Q 7 L C Z x d W 9 0 O 1 N l Y 3 R p b 2 4 x L 2 V j Z G Z f c m V h b F 8 x L 0 F 1 d G 9 S Z W 1 v d m V k Q 2 9 s d W 1 u c z E u e 0 N v b H V t b j E 3 L D E 2 f S Z x d W 9 0 O y w m c X V v d D t T Z W N 0 a W 9 u M S 9 l Y 2 R m X 3 J l Y W x f M S 9 B d X R v U m V t b 3 Z l Z E N v b H V t b n M x L n t D b 2 x 1 b W 4 x O C w x N 3 0 m c X V v d D s s J n F 1 b 3 Q 7 U 2 V j d G l v b j E v Z W N k Z l 9 y Z W F s X z E v Q X V 0 b 1 J l b W 9 2 Z W R D b 2 x 1 b W 5 z M S 5 7 Q 2 9 s d W 1 u M T k s M T h 9 J n F 1 b 3 Q 7 L C Z x d W 9 0 O 1 N l Y 3 R p b 2 4 x L 2 V j Z G Z f c m V h b F 8 x L 0 F 1 d G 9 S Z W 1 v d m V k Q 2 9 s d W 1 u c z E u e 0 N v b H V t b j I w L D E 5 f S Z x d W 9 0 O y w m c X V v d D t T Z W N 0 a W 9 u M S 9 l Y 2 R m X 3 J l Y W x f M S 9 B d X R v U m V t b 3 Z l Z E N v b H V t b n M x L n t D b 2 x 1 b W 4 y M S w y M H 0 m c X V v d D s s J n F 1 b 3 Q 7 U 2 V j d G l v b j E v Z W N k Z l 9 y Z W F s X z E v Q X V 0 b 1 J l b W 9 2 Z W R D b 2 x 1 b W 5 z M S 5 7 Q 2 9 s d W 1 u M j I s M j F 9 J n F 1 b 3 Q 7 L C Z x d W 9 0 O 1 N l Y 3 R p b 2 4 x L 2 V j Z G Z f c m V h b F 8 x L 0 F 1 d G 9 S Z W 1 v d m V k Q 2 9 s d W 1 u c z E u e 0 N v b H V t b j I z L D I y f S Z x d W 9 0 O y w m c X V v d D t T Z W N 0 a W 9 u M S 9 l Y 2 R m X 3 J l Y W x f M S 9 B d X R v U m V t b 3 Z l Z E N v b H V t b n M x L n t D b 2 x 1 b W 4 y N C w y M 3 0 m c X V v d D s s J n F 1 b 3 Q 7 U 2 V j d G l v b j E v Z W N k Z l 9 y Z W F s X z E v Q X V 0 b 1 J l b W 9 2 Z W R D b 2 x 1 b W 5 z M S 5 7 Q 2 9 s d W 1 u M j U s M j R 9 J n F 1 b 3 Q 7 L C Z x d W 9 0 O 1 N l Y 3 R p b 2 4 x L 2 V j Z G Z f c m V h b F 8 x L 0 F 1 d G 9 S Z W 1 v d m V k Q 2 9 s d W 1 u c z E u e 0 N v b H V t b j I 2 L D I 1 f S Z x d W 9 0 O y w m c X V v d D t T Z W N 0 a W 9 u M S 9 l Y 2 R m X 3 J l Y W x f M S 9 B d X R v U m V t b 3 Z l Z E N v b H V t b n M x L n t D b 2 x 1 b W 4 y N y w y N n 0 m c X V v d D s s J n F 1 b 3 Q 7 U 2 V j d G l v b j E v Z W N k Z l 9 y Z W F s X z E v Q X V 0 b 1 J l b W 9 2 Z W R D b 2 x 1 b W 5 z M S 5 7 Q 2 9 s d W 1 u M j g s M j d 9 J n F 1 b 3 Q 7 L C Z x d W 9 0 O 1 N l Y 3 R p b 2 4 x L 2 V j Z G Z f c m V h b F 8 x L 0 F 1 d G 9 S Z W 1 v d m V k Q 2 9 s d W 1 u c z E u e 0 N v b H V t b j I 5 L D I 4 f S Z x d W 9 0 O y w m c X V v d D t T Z W N 0 a W 9 u M S 9 l Y 2 R m X 3 J l Y W x f M S 9 B d X R v U m V t b 3 Z l Z E N v b H V t b n M x L n t D b 2 x 1 b W 4 z M C w y O X 0 m c X V v d D s s J n F 1 b 3 Q 7 U 2 V j d G l v b j E v Z W N k Z l 9 y Z W F s X z E v Q X V 0 b 1 J l b W 9 2 Z W R D b 2 x 1 b W 5 z M S 5 7 Q 2 9 s d W 1 u M z E s M z B 9 J n F 1 b 3 Q 7 L C Z x d W 9 0 O 1 N l Y 3 R p b 2 4 x L 2 V j Z G Z f c m V h b F 8 x L 0 F 1 d G 9 S Z W 1 v d m V k Q 2 9 s d W 1 u c z E u e 0 N v b H V t b j M y L D M x f S Z x d W 9 0 O y w m c X V v d D t T Z W N 0 a W 9 u M S 9 l Y 2 R m X 3 J l Y W x f M S 9 B d X R v U m V t b 3 Z l Z E N v b H V t b n M x L n t D b 2 x 1 b W 4 z M y w z M n 0 m c X V v d D s s J n F 1 b 3 Q 7 U 2 V j d G l v b j E v Z W N k Z l 9 y Z W F s X z E v Q X V 0 b 1 J l b W 9 2 Z W R D b 2 x 1 b W 5 z M S 5 7 Q 2 9 s d W 1 u M z Q s M z N 9 J n F 1 b 3 Q 7 L C Z x d W 9 0 O 1 N l Y 3 R p b 2 4 x L 2 V j Z G Z f c m V h b F 8 x L 0 F 1 d G 9 S Z W 1 v d m V k Q 2 9 s d W 1 u c z E u e 0 N v b H V t b j M 1 L D M 0 f S Z x d W 9 0 O y w m c X V v d D t T Z W N 0 a W 9 u M S 9 l Y 2 R m X 3 J l Y W x f M S 9 B d X R v U m V t b 3 Z l Z E N v b H V t b n M x L n t D b 2 x 1 b W 4 z N i w z N X 0 m c X V v d D s s J n F 1 b 3 Q 7 U 2 V j d G l v b j E v Z W N k Z l 9 y Z W F s X z E v Q X V 0 b 1 J l b W 9 2 Z W R D b 2 x 1 b W 5 z M S 5 7 Q 2 9 s d W 1 u M z c s M z Z 9 J n F 1 b 3 Q 7 L C Z x d W 9 0 O 1 N l Y 3 R p b 2 4 x L 2 V j Z G Z f c m V h b F 8 x L 0 F 1 d G 9 S Z W 1 v d m V k Q 2 9 s d W 1 u c z E u e 0 N v b H V t b j M 4 L D M 3 f S Z x d W 9 0 O y w m c X V v d D t T Z W N 0 a W 9 u M S 9 l Y 2 R m X 3 J l Y W x f M S 9 B d X R v U m V t b 3 Z l Z E N v b H V t b n M x L n t D b 2 x 1 b W 4 z O S w z O H 0 m c X V v d D s s J n F 1 b 3 Q 7 U 2 V j d G l v b j E v Z W N k Z l 9 y Z W F s X z E v Q X V 0 b 1 J l b W 9 2 Z W R D b 2 x 1 b W 5 z M S 5 7 Q 2 9 s d W 1 u N D A s M z l 9 J n F 1 b 3 Q 7 L C Z x d W 9 0 O 1 N l Y 3 R p b 2 4 x L 2 V j Z G Z f c m V h b F 8 x L 0 F 1 d G 9 S Z W 1 v d m V k Q 2 9 s d W 1 u c z E u e 0 N v b H V t b j Q x L D Q w f S Z x d W 9 0 O y w m c X V v d D t T Z W N 0 a W 9 u M S 9 l Y 2 R m X 3 J l Y W x f M S 9 B d X R v U m V t b 3 Z l Z E N v b H V t b n M x L n t D b 2 x 1 b W 4 0 M i w 0 M X 0 m c X V v d D s s J n F 1 b 3 Q 7 U 2 V j d G l v b j E v Z W N k Z l 9 y Z W F s X z E v Q X V 0 b 1 J l b W 9 2 Z W R D b 2 x 1 b W 5 z M S 5 7 Q 2 9 s d W 1 u N D M s N D J 9 J n F 1 b 3 Q 7 L C Z x d W 9 0 O 1 N l Y 3 R p b 2 4 x L 2 V j Z G Z f c m V h b F 8 x L 0 F 1 d G 9 S Z W 1 v d m V k Q 2 9 s d W 1 u c z E u e 0 N v b H V t b j Q 0 L D Q z f S Z x d W 9 0 O y w m c X V v d D t T Z W N 0 a W 9 u M S 9 l Y 2 R m X 3 J l Y W x f M S 9 B d X R v U m V t b 3 Z l Z E N v b H V t b n M x L n t D b 2 x 1 b W 4 0 N S w 0 N H 0 m c X V v d D s s J n F 1 b 3 Q 7 U 2 V j d G l v b j E v Z W N k Z l 9 y Z W F s X z E v Q X V 0 b 1 J l b W 9 2 Z W R D b 2 x 1 b W 5 z M S 5 7 Q 2 9 s d W 1 u N D Y s N D V 9 J n F 1 b 3 Q 7 L C Z x d W 9 0 O 1 N l Y 3 R p b 2 4 x L 2 V j Z G Z f c m V h b F 8 x L 0 F 1 d G 9 S Z W 1 v d m V k Q 2 9 s d W 1 u c z E u e 0 N v b H V t b j Q 3 L D Q 2 f S Z x d W 9 0 O y w m c X V v d D t T Z W N 0 a W 9 u M S 9 l Y 2 R m X 3 J l Y W x f M S 9 B d X R v U m V t b 3 Z l Z E N v b H V t b n M x L n t D b 2 x 1 b W 4 0 O C w 0 N 3 0 m c X V v d D s s J n F 1 b 3 Q 7 U 2 V j d G l v b j E v Z W N k Z l 9 y Z W F s X z E v Q X V 0 b 1 J l b W 9 2 Z W R D b 2 x 1 b W 5 z M S 5 7 Q 2 9 s d W 1 u N D k s N D h 9 J n F 1 b 3 Q 7 L C Z x d W 9 0 O 1 N l Y 3 R p b 2 4 x L 2 V j Z G Z f c m V h b F 8 x L 0 F 1 d G 9 S Z W 1 v d m V k Q 2 9 s d W 1 u c z E u e 0 N v b H V t b j U w L D Q 5 f S Z x d W 9 0 O y w m c X V v d D t T Z W N 0 a W 9 u M S 9 l Y 2 R m X 3 J l Y W x f M S 9 B d X R v U m V t b 3 Z l Z E N v b H V t b n M x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j Z G Z f c m V h b F 8 x L 0 F 1 d G 9 S Z W 1 v d m V k Q 2 9 s d W 1 u c z E u e 0 N v b H V t b j E s M H 0 m c X V v d D s s J n F 1 b 3 Q 7 U 2 V j d G l v b j E v Z W N k Z l 9 y Z W F s X z E v Q X V 0 b 1 J l b W 9 2 Z W R D b 2 x 1 b W 5 z M S 5 7 Q 2 9 s d W 1 u M i w x f S Z x d W 9 0 O y w m c X V v d D t T Z W N 0 a W 9 u M S 9 l Y 2 R m X 3 J l Y W x f M S 9 B d X R v U m V t b 3 Z l Z E N v b H V t b n M x L n t D b 2 x 1 b W 4 z L D J 9 J n F 1 b 3 Q 7 L C Z x d W 9 0 O 1 N l Y 3 R p b 2 4 x L 2 V j Z G Z f c m V h b F 8 x L 0 F 1 d G 9 S Z W 1 v d m V k Q 2 9 s d W 1 u c z E u e 0 N v b H V t b j Q s M 3 0 m c X V v d D s s J n F 1 b 3 Q 7 U 2 V j d G l v b j E v Z W N k Z l 9 y Z W F s X z E v Q X V 0 b 1 J l b W 9 2 Z W R D b 2 x 1 b W 5 z M S 5 7 Q 2 9 s d W 1 u N S w 0 f S Z x d W 9 0 O y w m c X V v d D t T Z W N 0 a W 9 u M S 9 l Y 2 R m X 3 J l Y W x f M S 9 B d X R v U m V t b 3 Z l Z E N v b H V t b n M x L n t D b 2 x 1 b W 4 2 L D V 9 J n F 1 b 3 Q 7 L C Z x d W 9 0 O 1 N l Y 3 R p b 2 4 x L 2 V j Z G Z f c m V h b F 8 x L 0 F 1 d G 9 S Z W 1 v d m V k Q 2 9 s d W 1 u c z E u e 0 N v b H V t b j c s N n 0 m c X V v d D s s J n F 1 b 3 Q 7 U 2 V j d G l v b j E v Z W N k Z l 9 y Z W F s X z E v Q X V 0 b 1 J l b W 9 2 Z W R D b 2 x 1 b W 5 z M S 5 7 Q 2 9 s d W 1 u O C w 3 f S Z x d W 9 0 O y w m c X V v d D t T Z W N 0 a W 9 u M S 9 l Y 2 R m X 3 J l Y W x f M S 9 B d X R v U m V t b 3 Z l Z E N v b H V t b n M x L n t D b 2 x 1 b W 4 5 L D h 9 J n F 1 b 3 Q 7 L C Z x d W 9 0 O 1 N l Y 3 R p b 2 4 x L 2 V j Z G Z f c m V h b F 8 x L 0 F 1 d G 9 S Z W 1 v d m V k Q 2 9 s d W 1 u c z E u e 0 N v b H V t b j E w L D l 9 J n F 1 b 3 Q 7 L C Z x d W 9 0 O 1 N l Y 3 R p b 2 4 x L 2 V j Z G Z f c m V h b F 8 x L 0 F 1 d G 9 S Z W 1 v d m V k Q 2 9 s d W 1 u c z E u e 0 N v b H V t b j E x L D E w f S Z x d W 9 0 O y w m c X V v d D t T Z W N 0 a W 9 u M S 9 l Y 2 R m X 3 J l Y W x f M S 9 B d X R v U m V t b 3 Z l Z E N v b H V t b n M x L n t D b 2 x 1 b W 4 x M i w x M X 0 m c X V v d D s s J n F 1 b 3 Q 7 U 2 V j d G l v b j E v Z W N k Z l 9 y Z W F s X z E v Q X V 0 b 1 J l b W 9 2 Z W R D b 2 x 1 b W 5 z M S 5 7 Q 2 9 s d W 1 u M T M s M T J 9 J n F 1 b 3 Q 7 L C Z x d W 9 0 O 1 N l Y 3 R p b 2 4 x L 2 V j Z G Z f c m V h b F 8 x L 0 F 1 d G 9 S Z W 1 v d m V k Q 2 9 s d W 1 u c z E u e 0 N v b H V t b j E 0 L D E z f S Z x d W 9 0 O y w m c X V v d D t T Z W N 0 a W 9 u M S 9 l Y 2 R m X 3 J l Y W x f M S 9 B d X R v U m V t b 3 Z l Z E N v b H V t b n M x L n t D b 2 x 1 b W 4 x N S w x N H 0 m c X V v d D s s J n F 1 b 3 Q 7 U 2 V j d G l v b j E v Z W N k Z l 9 y Z W F s X z E v Q X V 0 b 1 J l b W 9 2 Z W R D b 2 x 1 b W 5 z M S 5 7 Q 2 9 s d W 1 u M T Y s M T V 9 J n F 1 b 3 Q 7 L C Z x d W 9 0 O 1 N l Y 3 R p b 2 4 x L 2 V j Z G Z f c m V h b F 8 x L 0 F 1 d G 9 S Z W 1 v d m V k Q 2 9 s d W 1 u c z E u e 0 N v b H V t b j E 3 L D E 2 f S Z x d W 9 0 O y w m c X V v d D t T Z W N 0 a W 9 u M S 9 l Y 2 R m X 3 J l Y W x f M S 9 B d X R v U m V t b 3 Z l Z E N v b H V t b n M x L n t D b 2 x 1 b W 4 x O C w x N 3 0 m c X V v d D s s J n F 1 b 3 Q 7 U 2 V j d G l v b j E v Z W N k Z l 9 y Z W F s X z E v Q X V 0 b 1 J l b W 9 2 Z W R D b 2 x 1 b W 5 z M S 5 7 Q 2 9 s d W 1 u M T k s M T h 9 J n F 1 b 3 Q 7 L C Z x d W 9 0 O 1 N l Y 3 R p b 2 4 x L 2 V j Z G Z f c m V h b F 8 x L 0 F 1 d G 9 S Z W 1 v d m V k Q 2 9 s d W 1 u c z E u e 0 N v b H V t b j I w L D E 5 f S Z x d W 9 0 O y w m c X V v d D t T Z W N 0 a W 9 u M S 9 l Y 2 R m X 3 J l Y W x f M S 9 B d X R v U m V t b 3 Z l Z E N v b H V t b n M x L n t D b 2 x 1 b W 4 y M S w y M H 0 m c X V v d D s s J n F 1 b 3 Q 7 U 2 V j d G l v b j E v Z W N k Z l 9 y Z W F s X z E v Q X V 0 b 1 J l b W 9 2 Z W R D b 2 x 1 b W 5 z M S 5 7 Q 2 9 s d W 1 u M j I s M j F 9 J n F 1 b 3 Q 7 L C Z x d W 9 0 O 1 N l Y 3 R p b 2 4 x L 2 V j Z G Z f c m V h b F 8 x L 0 F 1 d G 9 S Z W 1 v d m V k Q 2 9 s d W 1 u c z E u e 0 N v b H V t b j I z L D I y f S Z x d W 9 0 O y w m c X V v d D t T Z W N 0 a W 9 u M S 9 l Y 2 R m X 3 J l Y W x f M S 9 B d X R v U m V t b 3 Z l Z E N v b H V t b n M x L n t D b 2 x 1 b W 4 y N C w y M 3 0 m c X V v d D s s J n F 1 b 3 Q 7 U 2 V j d G l v b j E v Z W N k Z l 9 y Z W F s X z E v Q X V 0 b 1 J l b W 9 2 Z W R D b 2 x 1 b W 5 z M S 5 7 Q 2 9 s d W 1 u M j U s M j R 9 J n F 1 b 3 Q 7 L C Z x d W 9 0 O 1 N l Y 3 R p b 2 4 x L 2 V j Z G Z f c m V h b F 8 x L 0 F 1 d G 9 S Z W 1 v d m V k Q 2 9 s d W 1 u c z E u e 0 N v b H V t b j I 2 L D I 1 f S Z x d W 9 0 O y w m c X V v d D t T Z W N 0 a W 9 u M S 9 l Y 2 R m X 3 J l Y W x f M S 9 B d X R v U m V t b 3 Z l Z E N v b H V t b n M x L n t D b 2 x 1 b W 4 y N y w y N n 0 m c X V v d D s s J n F 1 b 3 Q 7 U 2 V j d G l v b j E v Z W N k Z l 9 y Z W F s X z E v Q X V 0 b 1 J l b W 9 2 Z W R D b 2 x 1 b W 5 z M S 5 7 Q 2 9 s d W 1 u M j g s M j d 9 J n F 1 b 3 Q 7 L C Z x d W 9 0 O 1 N l Y 3 R p b 2 4 x L 2 V j Z G Z f c m V h b F 8 x L 0 F 1 d G 9 S Z W 1 v d m V k Q 2 9 s d W 1 u c z E u e 0 N v b H V t b j I 5 L D I 4 f S Z x d W 9 0 O y w m c X V v d D t T Z W N 0 a W 9 u M S 9 l Y 2 R m X 3 J l Y W x f M S 9 B d X R v U m V t b 3 Z l Z E N v b H V t b n M x L n t D b 2 x 1 b W 4 z M C w y O X 0 m c X V v d D s s J n F 1 b 3 Q 7 U 2 V j d G l v b j E v Z W N k Z l 9 y Z W F s X z E v Q X V 0 b 1 J l b W 9 2 Z W R D b 2 x 1 b W 5 z M S 5 7 Q 2 9 s d W 1 u M z E s M z B 9 J n F 1 b 3 Q 7 L C Z x d W 9 0 O 1 N l Y 3 R p b 2 4 x L 2 V j Z G Z f c m V h b F 8 x L 0 F 1 d G 9 S Z W 1 v d m V k Q 2 9 s d W 1 u c z E u e 0 N v b H V t b j M y L D M x f S Z x d W 9 0 O y w m c X V v d D t T Z W N 0 a W 9 u M S 9 l Y 2 R m X 3 J l Y W x f M S 9 B d X R v U m V t b 3 Z l Z E N v b H V t b n M x L n t D b 2 x 1 b W 4 z M y w z M n 0 m c X V v d D s s J n F 1 b 3 Q 7 U 2 V j d G l v b j E v Z W N k Z l 9 y Z W F s X z E v Q X V 0 b 1 J l b W 9 2 Z W R D b 2 x 1 b W 5 z M S 5 7 Q 2 9 s d W 1 u M z Q s M z N 9 J n F 1 b 3 Q 7 L C Z x d W 9 0 O 1 N l Y 3 R p b 2 4 x L 2 V j Z G Z f c m V h b F 8 x L 0 F 1 d G 9 S Z W 1 v d m V k Q 2 9 s d W 1 u c z E u e 0 N v b H V t b j M 1 L D M 0 f S Z x d W 9 0 O y w m c X V v d D t T Z W N 0 a W 9 u M S 9 l Y 2 R m X 3 J l Y W x f M S 9 B d X R v U m V t b 3 Z l Z E N v b H V t b n M x L n t D b 2 x 1 b W 4 z N i w z N X 0 m c X V v d D s s J n F 1 b 3 Q 7 U 2 V j d G l v b j E v Z W N k Z l 9 y Z W F s X z E v Q X V 0 b 1 J l b W 9 2 Z W R D b 2 x 1 b W 5 z M S 5 7 Q 2 9 s d W 1 u M z c s M z Z 9 J n F 1 b 3 Q 7 L C Z x d W 9 0 O 1 N l Y 3 R p b 2 4 x L 2 V j Z G Z f c m V h b F 8 x L 0 F 1 d G 9 S Z W 1 v d m V k Q 2 9 s d W 1 u c z E u e 0 N v b H V t b j M 4 L D M 3 f S Z x d W 9 0 O y w m c X V v d D t T Z W N 0 a W 9 u M S 9 l Y 2 R m X 3 J l Y W x f M S 9 B d X R v U m V t b 3 Z l Z E N v b H V t b n M x L n t D b 2 x 1 b W 4 z O S w z O H 0 m c X V v d D s s J n F 1 b 3 Q 7 U 2 V j d G l v b j E v Z W N k Z l 9 y Z W F s X z E v Q X V 0 b 1 J l b W 9 2 Z W R D b 2 x 1 b W 5 z M S 5 7 Q 2 9 s d W 1 u N D A s M z l 9 J n F 1 b 3 Q 7 L C Z x d W 9 0 O 1 N l Y 3 R p b 2 4 x L 2 V j Z G Z f c m V h b F 8 x L 0 F 1 d G 9 S Z W 1 v d m V k Q 2 9 s d W 1 u c z E u e 0 N v b H V t b j Q x L D Q w f S Z x d W 9 0 O y w m c X V v d D t T Z W N 0 a W 9 u M S 9 l Y 2 R m X 3 J l Y W x f M S 9 B d X R v U m V t b 3 Z l Z E N v b H V t b n M x L n t D b 2 x 1 b W 4 0 M i w 0 M X 0 m c X V v d D s s J n F 1 b 3 Q 7 U 2 V j d G l v b j E v Z W N k Z l 9 y Z W F s X z E v Q X V 0 b 1 J l b W 9 2 Z W R D b 2 x 1 b W 5 z M S 5 7 Q 2 9 s d W 1 u N D M s N D J 9 J n F 1 b 3 Q 7 L C Z x d W 9 0 O 1 N l Y 3 R p b 2 4 x L 2 V j Z G Z f c m V h b F 8 x L 0 F 1 d G 9 S Z W 1 v d m V k Q 2 9 s d W 1 u c z E u e 0 N v b H V t b j Q 0 L D Q z f S Z x d W 9 0 O y w m c X V v d D t T Z W N 0 a W 9 u M S 9 l Y 2 R m X 3 J l Y W x f M S 9 B d X R v U m V t b 3 Z l Z E N v b H V t b n M x L n t D b 2 x 1 b W 4 0 N S w 0 N H 0 m c X V v d D s s J n F 1 b 3 Q 7 U 2 V j d G l v b j E v Z W N k Z l 9 y Z W F s X z E v Q X V 0 b 1 J l b W 9 2 Z W R D b 2 x 1 b W 5 z M S 5 7 Q 2 9 s d W 1 u N D Y s N D V 9 J n F 1 b 3 Q 7 L C Z x d W 9 0 O 1 N l Y 3 R p b 2 4 x L 2 V j Z G Z f c m V h b F 8 x L 0 F 1 d G 9 S Z W 1 v d m V k Q 2 9 s d W 1 u c z E u e 0 N v b H V t b j Q 3 L D Q 2 f S Z x d W 9 0 O y w m c X V v d D t T Z W N 0 a W 9 u M S 9 l Y 2 R m X 3 J l Y W x f M S 9 B d X R v U m V t b 3 Z l Z E N v b H V t b n M x L n t D b 2 x 1 b W 4 0 O C w 0 N 3 0 m c X V v d D s s J n F 1 b 3 Q 7 U 2 V j d G l v b j E v Z W N k Z l 9 y Z W F s X z E v Q X V 0 b 1 J l b W 9 2 Z W R D b 2 x 1 b W 5 z M S 5 7 Q 2 9 s d W 1 u N D k s N D h 9 J n F 1 b 3 Q 7 L C Z x d W 9 0 O 1 N l Y 3 R p b 2 4 x L 2 V j Z G Z f c m V h b F 8 x L 0 F 1 d G 9 S Z W 1 v d m V k Q 2 9 s d W 1 u c z E u e 0 N v b H V t b j U w L D Q 5 f S Z x d W 9 0 O y w m c X V v d D t T Z W N 0 a W 9 u M S 9 l Y 2 R m X 3 J l Y W x f M S 9 B d X R v U m V t b 3 Z l Z E N v b H V t b n M x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G Z f c m V h b F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c m V h b F 8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c m V h b F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l i M T B j Y 2 M t M j g w M S 0 0 Z m Q 1 L T g 2 O W Q t N D d m N m R j Y W M 3 N m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4 O j U 4 O j E 1 L j I w N j g 1 M z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k Z l 9 y Z W F s X z E g K D I p L 0 F 1 d G 9 S Z W 1 v d m V k Q 2 9 s d W 1 u c z E u e 0 N v b H V t b j E s M H 0 m c X V v d D s s J n F 1 b 3 Q 7 U 2 V j d G l v b j E v Z W N k Z l 9 y Z W F s X z E g K D I p L 0 F 1 d G 9 S Z W 1 v d m V k Q 2 9 s d W 1 u c z E u e 0 N v b H V t b j I s M X 0 m c X V v d D s s J n F 1 b 3 Q 7 U 2 V j d G l v b j E v Z W N k Z l 9 y Z W F s X z E g K D I p L 0 F 1 d G 9 S Z W 1 v d m V k Q 2 9 s d W 1 u c z E u e 0 N v b H V t b j M s M n 0 m c X V v d D s s J n F 1 b 3 Q 7 U 2 V j d G l v b j E v Z W N k Z l 9 y Z W F s X z E g K D I p L 0 F 1 d G 9 S Z W 1 v d m V k Q 2 9 s d W 1 u c z E u e 0 N v b H V t b j Q s M 3 0 m c X V v d D s s J n F 1 b 3 Q 7 U 2 V j d G l v b j E v Z W N k Z l 9 y Z W F s X z E g K D I p L 0 F 1 d G 9 S Z W 1 v d m V k Q 2 9 s d W 1 u c z E u e 0 N v b H V t b j U s N H 0 m c X V v d D s s J n F 1 b 3 Q 7 U 2 V j d G l v b j E v Z W N k Z l 9 y Z W F s X z E g K D I p L 0 F 1 d G 9 S Z W 1 v d m V k Q 2 9 s d W 1 u c z E u e 0 N v b H V t b j Y s N X 0 m c X V v d D s s J n F 1 b 3 Q 7 U 2 V j d G l v b j E v Z W N k Z l 9 y Z W F s X z E g K D I p L 0 F 1 d G 9 S Z W 1 v d m V k Q 2 9 s d W 1 u c z E u e 0 N v b H V t b j c s N n 0 m c X V v d D s s J n F 1 b 3 Q 7 U 2 V j d G l v b j E v Z W N k Z l 9 y Z W F s X z E g K D I p L 0 F 1 d G 9 S Z W 1 v d m V k Q 2 9 s d W 1 u c z E u e 0 N v b H V t b j g s N 3 0 m c X V v d D s s J n F 1 b 3 Q 7 U 2 V j d G l v b j E v Z W N k Z l 9 y Z W F s X z E g K D I p L 0 F 1 d G 9 S Z W 1 v d m V k Q 2 9 s d W 1 u c z E u e 0 N v b H V t b j k s O H 0 m c X V v d D s s J n F 1 b 3 Q 7 U 2 V j d G l v b j E v Z W N k Z l 9 y Z W F s X z E g K D I p L 0 F 1 d G 9 S Z W 1 v d m V k Q 2 9 s d W 1 u c z E u e 0 N v b H V t b j E w L D l 9 J n F 1 b 3 Q 7 L C Z x d W 9 0 O 1 N l Y 3 R p b 2 4 x L 2 V j Z G Z f c m V h b F 8 x I C g y K S 9 B d X R v U m V t b 3 Z l Z E N v b H V t b n M x L n t D b 2 x 1 b W 4 x M S w x M H 0 m c X V v d D s s J n F 1 b 3 Q 7 U 2 V j d G l v b j E v Z W N k Z l 9 y Z W F s X z E g K D I p L 0 F 1 d G 9 S Z W 1 v d m V k Q 2 9 s d W 1 u c z E u e 0 N v b H V t b j E y L D E x f S Z x d W 9 0 O y w m c X V v d D t T Z W N 0 a W 9 u M S 9 l Y 2 R m X 3 J l Y W x f M S A o M i k v Q X V 0 b 1 J l b W 9 2 Z W R D b 2 x 1 b W 5 z M S 5 7 Q 2 9 s d W 1 u M T M s M T J 9 J n F 1 b 3 Q 7 L C Z x d W 9 0 O 1 N l Y 3 R p b 2 4 x L 2 V j Z G Z f c m V h b F 8 x I C g y K S 9 B d X R v U m V t b 3 Z l Z E N v b H V t b n M x L n t D b 2 x 1 b W 4 x N C w x M 3 0 m c X V v d D s s J n F 1 b 3 Q 7 U 2 V j d G l v b j E v Z W N k Z l 9 y Z W F s X z E g K D I p L 0 F 1 d G 9 S Z W 1 v d m V k Q 2 9 s d W 1 u c z E u e 0 N v b H V t b j E 1 L D E 0 f S Z x d W 9 0 O y w m c X V v d D t T Z W N 0 a W 9 u M S 9 l Y 2 R m X 3 J l Y W x f M S A o M i k v Q X V 0 b 1 J l b W 9 2 Z W R D b 2 x 1 b W 5 z M S 5 7 Q 2 9 s d W 1 u M T Y s M T V 9 J n F 1 b 3 Q 7 L C Z x d W 9 0 O 1 N l Y 3 R p b 2 4 x L 2 V j Z G Z f c m V h b F 8 x I C g y K S 9 B d X R v U m V t b 3 Z l Z E N v b H V t b n M x L n t D b 2 x 1 b W 4 x N y w x N n 0 m c X V v d D s s J n F 1 b 3 Q 7 U 2 V j d G l v b j E v Z W N k Z l 9 y Z W F s X z E g K D I p L 0 F 1 d G 9 S Z W 1 v d m V k Q 2 9 s d W 1 u c z E u e 0 N v b H V t b j E 4 L D E 3 f S Z x d W 9 0 O y w m c X V v d D t T Z W N 0 a W 9 u M S 9 l Y 2 R m X 3 J l Y W x f M S A o M i k v Q X V 0 b 1 J l b W 9 2 Z W R D b 2 x 1 b W 5 z M S 5 7 Q 2 9 s d W 1 u M T k s M T h 9 J n F 1 b 3 Q 7 L C Z x d W 9 0 O 1 N l Y 3 R p b 2 4 x L 2 V j Z G Z f c m V h b F 8 x I C g y K S 9 B d X R v U m V t b 3 Z l Z E N v b H V t b n M x L n t D b 2 x 1 b W 4 y M C w x O X 0 m c X V v d D s s J n F 1 b 3 Q 7 U 2 V j d G l v b j E v Z W N k Z l 9 y Z W F s X z E g K D I p L 0 F 1 d G 9 S Z W 1 v d m V k Q 2 9 s d W 1 u c z E u e 0 N v b H V t b j I x L D I w f S Z x d W 9 0 O y w m c X V v d D t T Z W N 0 a W 9 u M S 9 l Y 2 R m X 3 J l Y W x f M S A o M i k v Q X V 0 b 1 J l b W 9 2 Z W R D b 2 x 1 b W 5 z M S 5 7 Q 2 9 s d W 1 u M j I s M j F 9 J n F 1 b 3 Q 7 L C Z x d W 9 0 O 1 N l Y 3 R p b 2 4 x L 2 V j Z G Z f c m V h b F 8 x I C g y K S 9 B d X R v U m V t b 3 Z l Z E N v b H V t b n M x L n t D b 2 x 1 b W 4 y M y w y M n 0 m c X V v d D s s J n F 1 b 3 Q 7 U 2 V j d G l v b j E v Z W N k Z l 9 y Z W F s X z E g K D I p L 0 F 1 d G 9 S Z W 1 v d m V k Q 2 9 s d W 1 u c z E u e 0 N v b H V t b j I 0 L D I z f S Z x d W 9 0 O y w m c X V v d D t T Z W N 0 a W 9 u M S 9 l Y 2 R m X 3 J l Y W x f M S A o M i k v Q X V 0 b 1 J l b W 9 2 Z W R D b 2 x 1 b W 5 z M S 5 7 Q 2 9 s d W 1 u M j U s M j R 9 J n F 1 b 3 Q 7 L C Z x d W 9 0 O 1 N l Y 3 R p b 2 4 x L 2 V j Z G Z f c m V h b F 8 x I C g y K S 9 B d X R v U m V t b 3 Z l Z E N v b H V t b n M x L n t D b 2 x 1 b W 4 y N i w y N X 0 m c X V v d D s s J n F 1 b 3 Q 7 U 2 V j d G l v b j E v Z W N k Z l 9 y Z W F s X z E g K D I p L 0 F 1 d G 9 S Z W 1 v d m V k Q 2 9 s d W 1 u c z E u e 0 N v b H V t b j I 3 L D I 2 f S Z x d W 9 0 O y w m c X V v d D t T Z W N 0 a W 9 u M S 9 l Y 2 R m X 3 J l Y W x f M S A o M i k v Q X V 0 b 1 J l b W 9 2 Z W R D b 2 x 1 b W 5 z M S 5 7 Q 2 9 s d W 1 u M j g s M j d 9 J n F 1 b 3 Q 7 L C Z x d W 9 0 O 1 N l Y 3 R p b 2 4 x L 2 V j Z G Z f c m V h b F 8 x I C g y K S 9 B d X R v U m V t b 3 Z l Z E N v b H V t b n M x L n t D b 2 x 1 b W 4 y O S w y O H 0 m c X V v d D s s J n F 1 b 3 Q 7 U 2 V j d G l v b j E v Z W N k Z l 9 y Z W F s X z E g K D I p L 0 F 1 d G 9 S Z W 1 v d m V k Q 2 9 s d W 1 u c z E u e 0 N v b H V t b j M w L D I 5 f S Z x d W 9 0 O y w m c X V v d D t T Z W N 0 a W 9 u M S 9 l Y 2 R m X 3 J l Y W x f M S A o M i k v Q X V 0 b 1 J l b W 9 2 Z W R D b 2 x 1 b W 5 z M S 5 7 Q 2 9 s d W 1 u M z E s M z B 9 J n F 1 b 3 Q 7 L C Z x d W 9 0 O 1 N l Y 3 R p b 2 4 x L 2 V j Z G Z f c m V h b F 8 x I C g y K S 9 B d X R v U m V t b 3 Z l Z E N v b H V t b n M x L n t D b 2 x 1 b W 4 z M i w z M X 0 m c X V v d D s s J n F 1 b 3 Q 7 U 2 V j d G l v b j E v Z W N k Z l 9 y Z W F s X z E g K D I p L 0 F 1 d G 9 S Z W 1 v d m V k Q 2 9 s d W 1 u c z E u e 0 N v b H V t b j M z L D M y f S Z x d W 9 0 O y w m c X V v d D t T Z W N 0 a W 9 u M S 9 l Y 2 R m X 3 J l Y W x f M S A o M i k v Q X V 0 b 1 J l b W 9 2 Z W R D b 2 x 1 b W 5 z M S 5 7 Q 2 9 s d W 1 u M z Q s M z N 9 J n F 1 b 3 Q 7 L C Z x d W 9 0 O 1 N l Y 3 R p b 2 4 x L 2 V j Z G Z f c m V h b F 8 x I C g y K S 9 B d X R v U m V t b 3 Z l Z E N v b H V t b n M x L n t D b 2 x 1 b W 4 z N S w z N H 0 m c X V v d D s s J n F 1 b 3 Q 7 U 2 V j d G l v b j E v Z W N k Z l 9 y Z W F s X z E g K D I p L 0 F 1 d G 9 S Z W 1 v d m V k Q 2 9 s d W 1 u c z E u e 0 N v b H V t b j M 2 L D M 1 f S Z x d W 9 0 O y w m c X V v d D t T Z W N 0 a W 9 u M S 9 l Y 2 R m X 3 J l Y W x f M S A o M i k v Q X V 0 b 1 J l b W 9 2 Z W R D b 2 x 1 b W 5 z M S 5 7 Q 2 9 s d W 1 u M z c s M z Z 9 J n F 1 b 3 Q 7 L C Z x d W 9 0 O 1 N l Y 3 R p b 2 4 x L 2 V j Z G Z f c m V h b F 8 x I C g y K S 9 B d X R v U m V t b 3 Z l Z E N v b H V t b n M x L n t D b 2 x 1 b W 4 z O C w z N 3 0 m c X V v d D s s J n F 1 b 3 Q 7 U 2 V j d G l v b j E v Z W N k Z l 9 y Z W F s X z E g K D I p L 0 F 1 d G 9 S Z W 1 v d m V k Q 2 9 s d W 1 u c z E u e 0 N v b H V t b j M 5 L D M 4 f S Z x d W 9 0 O y w m c X V v d D t T Z W N 0 a W 9 u M S 9 l Y 2 R m X 3 J l Y W x f M S A o M i k v Q X V 0 b 1 J l b W 9 2 Z W R D b 2 x 1 b W 5 z M S 5 7 Q 2 9 s d W 1 u N D A s M z l 9 J n F 1 b 3 Q 7 L C Z x d W 9 0 O 1 N l Y 3 R p b 2 4 x L 2 V j Z G Z f c m V h b F 8 x I C g y K S 9 B d X R v U m V t b 3 Z l Z E N v b H V t b n M x L n t D b 2 x 1 b W 4 0 M S w 0 M H 0 m c X V v d D s s J n F 1 b 3 Q 7 U 2 V j d G l v b j E v Z W N k Z l 9 y Z W F s X z E g K D I p L 0 F 1 d G 9 S Z W 1 v d m V k Q 2 9 s d W 1 u c z E u e 0 N v b H V t b j Q y L D Q x f S Z x d W 9 0 O y w m c X V v d D t T Z W N 0 a W 9 u M S 9 l Y 2 R m X 3 J l Y W x f M S A o M i k v Q X V 0 b 1 J l b W 9 2 Z W R D b 2 x 1 b W 5 z M S 5 7 Q 2 9 s d W 1 u N D M s N D J 9 J n F 1 b 3 Q 7 L C Z x d W 9 0 O 1 N l Y 3 R p b 2 4 x L 2 V j Z G Z f c m V h b F 8 x I C g y K S 9 B d X R v U m V t b 3 Z l Z E N v b H V t b n M x L n t D b 2 x 1 b W 4 0 N C w 0 M 3 0 m c X V v d D s s J n F 1 b 3 Q 7 U 2 V j d G l v b j E v Z W N k Z l 9 y Z W F s X z E g K D I p L 0 F 1 d G 9 S Z W 1 v d m V k Q 2 9 s d W 1 u c z E u e 0 N v b H V t b j Q 1 L D Q 0 f S Z x d W 9 0 O y w m c X V v d D t T Z W N 0 a W 9 u M S 9 l Y 2 R m X 3 J l Y W x f M S A o M i k v Q X V 0 b 1 J l b W 9 2 Z W R D b 2 x 1 b W 5 z M S 5 7 Q 2 9 s d W 1 u N D Y s N D V 9 J n F 1 b 3 Q 7 L C Z x d W 9 0 O 1 N l Y 3 R p b 2 4 x L 2 V j Z G Z f c m V h b F 8 x I C g y K S 9 B d X R v U m V t b 3 Z l Z E N v b H V t b n M x L n t D b 2 x 1 b W 4 0 N y w 0 N n 0 m c X V v d D s s J n F 1 b 3 Q 7 U 2 V j d G l v b j E v Z W N k Z l 9 y Z W F s X z E g K D I p L 0 F 1 d G 9 S Z W 1 v d m V k Q 2 9 s d W 1 u c z E u e 0 N v b H V t b j Q 4 L D Q 3 f S Z x d W 9 0 O y w m c X V v d D t T Z W N 0 a W 9 u M S 9 l Y 2 R m X 3 J l Y W x f M S A o M i k v Q X V 0 b 1 J l b W 9 2 Z W R D b 2 x 1 b W 5 z M S 5 7 Q 2 9 s d W 1 u N D k s N D h 9 J n F 1 b 3 Q 7 L C Z x d W 9 0 O 1 N l Y 3 R p b 2 4 x L 2 V j Z G Z f c m V h b F 8 x I C g y K S 9 B d X R v U m V t b 3 Z l Z E N v b H V t b n M x L n t D b 2 x 1 b W 4 1 M C w 0 O X 0 m c X V v d D s s J n F 1 b 3 Q 7 U 2 V j d G l v b j E v Z W N k Z l 9 y Z W F s X z E g K D I p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W N k Z l 9 y Z W F s X z E g K D I p L 0 F 1 d G 9 S Z W 1 v d m V k Q 2 9 s d W 1 u c z E u e 0 N v b H V t b j E s M H 0 m c X V v d D s s J n F 1 b 3 Q 7 U 2 V j d G l v b j E v Z W N k Z l 9 y Z W F s X z E g K D I p L 0 F 1 d G 9 S Z W 1 v d m V k Q 2 9 s d W 1 u c z E u e 0 N v b H V t b j I s M X 0 m c X V v d D s s J n F 1 b 3 Q 7 U 2 V j d G l v b j E v Z W N k Z l 9 y Z W F s X z E g K D I p L 0 F 1 d G 9 S Z W 1 v d m V k Q 2 9 s d W 1 u c z E u e 0 N v b H V t b j M s M n 0 m c X V v d D s s J n F 1 b 3 Q 7 U 2 V j d G l v b j E v Z W N k Z l 9 y Z W F s X z E g K D I p L 0 F 1 d G 9 S Z W 1 v d m V k Q 2 9 s d W 1 u c z E u e 0 N v b H V t b j Q s M 3 0 m c X V v d D s s J n F 1 b 3 Q 7 U 2 V j d G l v b j E v Z W N k Z l 9 y Z W F s X z E g K D I p L 0 F 1 d G 9 S Z W 1 v d m V k Q 2 9 s d W 1 u c z E u e 0 N v b H V t b j U s N H 0 m c X V v d D s s J n F 1 b 3 Q 7 U 2 V j d G l v b j E v Z W N k Z l 9 y Z W F s X z E g K D I p L 0 F 1 d G 9 S Z W 1 v d m V k Q 2 9 s d W 1 u c z E u e 0 N v b H V t b j Y s N X 0 m c X V v d D s s J n F 1 b 3 Q 7 U 2 V j d G l v b j E v Z W N k Z l 9 y Z W F s X z E g K D I p L 0 F 1 d G 9 S Z W 1 v d m V k Q 2 9 s d W 1 u c z E u e 0 N v b H V t b j c s N n 0 m c X V v d D s s J n F 1 b 3 Q 7 U 2 V j d G l v b j E v Z W N k Z l 9 y Z W F s X z E g K D I p L 0 F 1 d G 9 S Z W 1 v d m V k Q 2 9 s d W 1 u c z E u e 0 N v b H V t b j g s N 3 0 m c X V v d D s s J n F 1 b 3 Q 7 U 2 V j d G l v b j E v Z W N k Z l 9 y Z W F s X z E g K D I p L 0 F 1 d G 9 S Z W 1 v d m V k Q 2 9 s d W 1 u c z E u e 0 N v b H V t b j k s O H 0 m c X V v d D s s J n F 1 b 3 Q 7 U 2 V j d G l v b j E v Z W N k Z l 9 y Z W F s X z E g K D I p L 0 F 1 d G 9 S Z W 1 v d m V k Q 2 9 s d W 1 u c z E u e 0 N v b H V t b j E w L D l 9 J n F 1 b 3 Q 7 L C Z x d W 9 0 O 1 N l Y 3 R p b 2 4 x L 2 V j Z G Z f c m V h b F 8 x I C g y K S 9 B d X R v U m V t b 3 Z l Z E N v b H V t b n M x L n t D b 2 x 1 b W 4 x M S w x M H 0 m c X V v d D s s J n F 1 b 3 Q 7 U 2 V j d G l v b j E v Z W N k Z l 9 y Z W F s X z E g K D I p L 0 F 1 d G 9 S Z W 1 v d m V k Q 2 9 s d W 1 u c z E u e 0 N v b H V t b j E y L D E x f S Z x d W 9 0 O y w m c X V v d D t T Z W N 0 a W 9 u M S 9 l Y 2 R m X 3 J l Y W x f M S A o M i k v Q X V 0 b 1 J l b W 9 2 Z W R D b 2 x 1 b W 5 z M S 5 7 Q 2 9 s d W 1 u M T M s M T J 9 J n F 1 b 3 Q 7 L C Z x d W 9 0 O 1 N l Y 3 R p b 2 4 x L 2 V j Z G Z f c m V h b F 8 x I C g y K S 9 B d X R v U m V t b 3 Z l Z E N v b H V t b n M x L n t D b 2 x 1 b W 4 x N C w x M 3 0 m c X V v d D s s J n F 1 b 3 Q 7 U 2 V j d G l v b j E v Z W N k Z l 9 y Z W F s X z E g K D I p L 0 F 1 d G 9 S Z W 1 v d m V k Q 2 9 s d W 1 u c z E u e 0 N v b H V t b j E 1 L D E 0 f S Z x d W 9 0 O y w m c X V v d D t T Z W N 0 a W 9 u M S 9 l Y 2 R m X 3 J l Y W x f M S A o M i k v Q X V 0 b 1 J l b W 9 2 Z W R D b 2 x 1 b W 5 z M S 5 7 Q 2 9 s d W 1 u M T Y s M T V 9 J n F 1 b 3 Q 7 L C Z x d W 9 0 O 1 N l Y 3 R p b 2 4 x L 2 V j Z G Z f c m V h b F 8 x I C g y K S 9 B d X R v U m V t b 3 Z l Z E N v b H V t b n M x L n t D b 2 x 1 b W 4 x N y w x N n 0 m c X V v d D s s J n F 1 b 3 Q 7 U 2 V j d G l v b j E v Z W N k Z l 9 y Z W F s X z E g K D I p L 0 F 1 d G 9 S Z W 1 v d m V k Q 2 9 s d W 1 u c z E u e 0 N v b H V t b j E 4 L D E 3 f S Z x d W 9 0 O y w m c X V v d D t T Z W N 0 a W 9 u M S 9 l Y 2 R m X 3 J l Y W x f M S A o M i k v Q X V 0 b 1 J l b W 9 2 Z W R D b 2 x 1 b W 5 z M S 5 7 Q 2 9 s d W 1 u M T k s M T h 9 J n F 1 b 3 Q 7 L C Z x d W 9 0 O 1 N l Y 3 R p b 2 4 x L 2 V j Z G Z f c m V h b F 8 x I C g y K S 9 B d X R v U m V t b 3 Z l Z E N v b H V t b n M x L n t D b 2 x 1 b W 4 y M C w x O X 0 m c X V v d D s s J n F 1 b 3 Q 7 U 2 V j d G l v b j E v Z W N k Z l 9 y Z W F s X z E g K D I p L 0 F 1 d G 9 S Z W 1 v d m V k Q 2 9 s d W 1 u c z E u e 0 N v b H V t b j I x L D I w f S Z x d W 9 0 O y w m c X V v d D t T Z W N 0 a W 9 u M S 9 l Y 2 R m X 3 J l Y W x f M S A o M i k v Q X V 0 b 1 J l b W 9 2 Z W R D b 2 x 1 b W 5 z M S 5 7 Q 2 9 s d W 1 u M j I s M j F 9 J n F 1 b 3 Q 7 L C Z x d W 9 0 O 1 N l Y 3 R p b 2 4 x L 2 V j Z G Z f c m V h b F 8 x I C g y K S 9 B d X R v U m V t b 3 Z l Z E N v b H V t b n M x L n t D b 2 x 1 b W 4 y M y w y M n 0 m c X V v d D s s J n F 1 b 3 Q 7 U 2 V j d G l v b j E v Z W N k Z l 9 y Z W F s X z E g K D I p L 0 F 1 d G 9 S Z W 1 v d m V k Q 2 9 s d W 1 u c z E u e 0 N v b H V t b j I 0 L D I z f S Z x d W 9 0 O y w m c X V v d D t T Z W N 0 a W 9 u M S 9 l Y 2 R m X 3 J l Y W x f M S A o M i k v Q X V 0 b 1 J l b W 9 2 Z W R D b 2 x 1 b W 5 z M S 5 7 Q 2 9 s d W 1 u M j U s M j R 9 J n F 1 b 3 Q 7 L C Z x d W 9 0 O 1 N l Y 3 R p b 2 4 x L 2 V j Z G Z f c m V h b F 8 x I C g y K S 9 B d X R v U m V t b 3 Z l Z E N v b H V t b n M x L n t D b 2 x 1 b W 4 y N i w y N X 0 m c X V v d D s s J n F 1 b 3 Q 7 U 2 V j d G l v b j E v Z W N k Z l 9 y Z W F s X z E g K D I p L 0 F 1 d G 9 S Z W 1 v d m V k Q 2 9 s d W 1 u c z E u e 0 N v b H V t b j I 3 L D I 2 f S Z x d W 9 0 O y w m c X V v d D t T Z W N 0 a W 9 u M S 9 l Y 2 R m X 3 J l Y W x f M S A o M i k v Q X V 0 b 1 J l b W 9 2 Z W R D b 2 x 1 b W 5 z M S 5 7 Q 2 9 s d W 1 u M j g s M j d 9 J n F 1 b 3 Q 7 L C Z x d W 9 0 O 1 N l Y 3 R p b 2 4 x L 2 V j Z G Z f c m V h b F 8 x I C g y K S 9 B d X R v U m V t b 3 Z l Z E N v b H V t b n M x L n t D b 2 x 1 b W 4 y O S w y O H 0 m c X V v d D s s J n F 1 b 3 Q 7 U 2 V j d G l v b j E v Z W N k Z l 9 y Z W F s X z E g K D I p L 0 F 1 d G 9 S Z W 1 v d m V k Q 2 9 s d W 1 u c z E u e 0 N v b H V t b j M w L D I 5 f S Z x d W 9 0 O y w m c X V v d D t T Z W N 0 a W 9 u M S 9 l Y 2 R m X 3 J l Y W x f M S A o M i k v Q X V 0 b 1 J l b W 9 2 Z W R D b 2 x 1 b W 5 z M S 5 7 Q 2 9 s d W 1 u M z E s M z B 9 J n F 1 b 3 Q 7 L C Z x d W 9 0 O 1 N l Y 3 R p b 2 4 x L 2 V j Z G Z f c m V h b F 8 x I C g y K S 9 B d X R v U m V t b 3 Z l Z E N v b H V t b n M x L n t D b 2 x 1 b W 4 z M i w z M X 0 m c X V v d D s s J n F 1 b 3 Q 7 U 2 V j d G l v b j E v Z W N k Z l 9 y Z W F s X z E g K D I p L 0 F 1 d G 9 S Z W 1 v d m V k Q 2 9 s d W 1 u c z E u e 0 N v b H V t b j M z L D M y f S Z x d W 9 0 O y w m c X V v d D t T Z W N 0 a W 9 u M S 9 l Y 2 R m X 3 J l Y W x f M S A o M i k v Q X V 0 b 1 J l b W 9 2 Z W R D b 2 x 1 b W 5 z M S 5 7 Q 2 9 s d W 1 u M z Q s M z N 9 J n F 1 b 3 Q 7 L C Z x d W 9 0 O 1 N l Y 3 R p b 2 4 x L 2 V j Z G Z f c m V h b F 8 x I C g y K S 9 B d X R v U m V t b 3 Z l Z E N v b H V t b n M x L n t D b 2 x 1 b W 4 z N S w z N H 0 m c X V v d D s s J n F 1 b 3 Q 7 U 2 V j d G l v b j E v Z W N k Z l 9 y Z W F s X z E g K D I p L 0 F 1 d G 9 S Z W 1 v d m V k Q 2 9 s d W 1 u c z E u e 0 N v b H V t b j M 2 L D M 1 f S Z x d W 9 0 O y w m c X V v d D t T Z W N 0 a W 9 u M S 9 l Y 2 R m X 3 J l Y W x f M S A o M i k v Q X V 0 b 1 J l b W 9 2 Z W R D b 2 x 1 b W 5 z M S 5 7 Q 2 9 s d W 1 u M z c s M z Z 9 J n F 1 b 3 Q 7 L C Z x d W 9 0 O 1 N l Y 3 R p b 2 4 x L 2 V j Z G Z f c m V h b F 8 x I C g y K S 9 B d X R v U m V t b 3 Z l Z E N v b H V t b n M x L n t D b 2 x 1 b W 4 z O C w z N 3 0 m c X V v d D s s J n F 1 b 3 Q 7 U 2 V j d G l v b j E v Z W N k Z l 9 y Z W F s X z E g K D I p L 0 F 1 d G 9 S Z W 1 v d m V k Q 2 9 s d W 1 u c z E u e 0 N v b H V t b j M 5 L D M 4 f S Z x d W 9 0 O y w m c X V v d D t T Z W N 0 a W 9 u M S 9 l Y 2 R m X 3 J l Y W x f M S A o M i k v Q X V 0 b 1 J l b W 9 2 Z W R D b 2 x 1 b W 5 z M S 5 7 Q 2 9 s d W 1 u N D A s M z l 9 J n F 1 b 3 Q 7 L C Z x d W 9 0 O 1 N l Y 3 R p b 2 4 x L 2 V j Z G Z f c m V h b F 8 x I C g y K S 9 B d X R v U m V t b 3 Z l Z E N v b H V t b n M x L n t D b 2 x 1 b W 4 0 M S w 0 M H 0 m c X V v d D s s J n F 1 b 3 Q 7 U 2 V j d G l v b j E v Z W N k Z l 9 y Z W F s X z E g K D I p L 0 F 1 d G 9 S Z W 1 v d m V k Q 2 9 s d W 1 u c z E u e 0 N v b H V t b j Q y L D Q x f S Z x d W 9 0 O y w m c X V v d D t T Z W N 0 a W 9 u M S 9 l Y 2 R m X 3 J l Y W x f M S A o M i k v Q X V 0 b 1 J l b W 9 2 Z W R D b 2 x 1 b W 5 z M S 5 7 Q 2 9 s d W 1 u N D M s N D J 9 J n F 1 b 3 Q 7 L C Z x d W 9 0 O 1 N l Y 3 R p b 2 4 x L 2 V j Z G Z f c m V h b F 8 x I C g y K S 9 B d X R v U m V t b 3 Z l Z E N v b H V t b n M x L n t D b 2 x 1 b W 4 0 N C w 0 M 3 0 m c X V v d D s s J n F 1 b 3 Q 7 U 2 V j d G l v b j E v Z W N k Z l 9 y Z W F s X z E g K D I p L 0 F 1 d G 9 S Z W 1 v d m V k Q 2 9 s d W 1 u c z E u e 0 N v b H V t b j Q 1 L D Q 0 f S Z x d W 9 0 O y w m c X V v d D t T Z W N 0 a W 9 u M S 9 l Y 2 R m X 3 J l Y W x f M S A o M i k v Q X V 0 b 1 J l b W 9 2 Z W R D b 2 x 1 b W 5 z M S 5 7 Q 2 9 s d W 1 u N D Y s N D V 9 J n F 1 b 3 Q 7 L C Z x d W 9 0 O 1 N l Y 3 R p b 2 4 x L 2 V j Z G Z f c m V h b F 8 x I C g y K S 9 B d X R v U m V t b 3 Z l Z E N v b H V t b n M x L n t D b 2 x 1 b W 4 0 N y w 0 N n 0 m c X V v d D s s J n F 1 b 3 Q 7 U 2 V j d G l v b j E v Z W N k Z l 9 y Z W F s X z E g K D I p L 0 F 1 d G 9 S Z W 1 v d m V k Q 2 9 s d W 1 u c z E u e 0 N v b H V t b j Q 4 L D Q 3 f S Z x d W 9 0 O y w m c X V v d D t T Z W N 0 a W 9 u M S 9 l Y 2 R m X 3 J l Y W x f M S A o M i k v Q X V 0 b 1 J l b W 9 2 Z W R D b 2 x 1 b W 5 z M S 5 7 Q 2 9 s d W 1 u N D k s N D h 9 J n F 1 b 3 Q 7 L C Z x d W 9 0 O 1 N l Y 3 R p b 2 4 x L 2 V j Z G Z f c m V h b F 8 x I C g y K S 9 B d X R v U m V t b 3 Z l Z E N v b H V t b n M x L n t D b 2 x 1 b W 4 1 M C w 0 O X 0 m c X V v d D s s J n F 1 b 3 Q 7 U 2 V j d G l v b j E v Z W N k Z l 9 y Z W F s X z E g K D I p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k Z l 9 y Z W F s X z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k Z l 9 y Z W F s X z E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9 a + M c V V K i A E g R Y 8 O K 8 0 A A A A A A g A A A A A A E G Y A A A A B A A A g A A A A q 4 E O k u B 2 p q x q 3 5 s P V / 4 a 0 Z n C U z Q Z p a T l n b H s L B v E x c E A A A A A D o A A A A A C A A A g A A A A H J + S L R L i m V n w e E 5 + I X Y s G E U e A p M u L h N q R f v R I t t k q I h Q A A A A W l I Y M A e n t i + c g 5 h s G C w 9 T R F Y 3 f k X / W X 0 P 2 u x 8 N H / 4 4 0 J N r C l U H K G F 5 R I / o H X 8 A g y y 2 A n G J l A 1 z V 8 w L 6 v J p G p k D c q y M 9 f e x z x a 8 E 4 t Y G C A e 1 A A A A A p U A g 5 k n X 9 e 2 U 6 Z B d O w v l y J i Q d 9 q f / L n G s D p 0 s l 7 7 R V j a i R 6 1 l 0 r 6 S b v l E m 5 k 3 w 4 M O y D X a 7 P T n 6 x h D X O D R Y x j P Q = = < / D a t a M a s h u p > 
</file>

<file path=customXml/itemProps1.xml><?xml version="1.0" encoding="utf-8"?>
<ds:datastoreItem xmlns:ds="http://schemas.openxmlformats.org/officeDocument/2006/customXml" ds:itemID="{54BFF6AD-AEED-4F25-9B5E-155A54B65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real_1</vt:lpstr>
      <vt:lpstr>ecdf_real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15-06-05T18:19:34Z</dcterms:created>
  <dcterms:modified xsi:type="dcterms:W3CDTF">2024-11-17T09:32:58Z</dcterms:modified>
</cp:coreProperties>
</file>